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_data[[#This Row],[order_id]])</f>
        <v>0.5</v>
      </c>
      <c r="D1155" s="1" t="s">
        <v>119</v>
      </c>
      <c r="E1155">
        <v>1</v>
      </c>
      <c r="F1155" s="2">
        <v>42248</v>
      </c>
      <c r="G1155" s="2" t="str">
        <f>TEXT(pizza_sales_data[[#This Row],[order_date]],"dddd")</f>
        <v>Tuesday</v>
      </c>
      <c r="H1155" s="17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_data[[#This Row],[order_id]])</f>
        <v>0.5</v>
      </c>
      <c r="D1156" s="1" t="s">
        <v>140</v>
      </c>
      <c r="E1156">
        <v>1</v>
      </c>
      <c r="F1156" s="2">
        <v>42248</v>
      </c>
      <c r="G1156" s="2" t="str">
        <f>TEXT(pizza_sales_data[[#This Row],[order_date]],"dddd")</f>
        <v>Tuesday</v>
      </c>
      <c r="H1156" s="17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_data[[#This Row],[order_id]])</f>
        <v>1</v>
      </c>
      <c r="D1157" s="1" t="s">
        <v>162</v>
      </c>
      <c r="E1157">
        <v>1</v>
      </c>
      <c r="F1157" s="2">
        <v>42248</v>
      </c>
      <c r="G1157" s="2" t="str">
        <f>TEXT(pizza_sales_data[[#This Row],[order_date]],"dddd")</f>
        <v>Tuesday</v>
      </c>
      <c r="H1157" s="17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_data[[#This Row],[order_id]])</f>
        <v>1</v>
      </c>
      <c r="D1158" s="1" t="s">
        <v>156</v>
      </c>
      <c r="E1158">
        <v>1</v>
      </c>
      <c r="F1158" s="2">
        <v>42248</v>
      </c>
      <c r="G1158" s="2" t="str">
        <f>TEXT(pizza_sales_data[[#This Row],[order_date]],"dddd")</f>
        <v>Tuesday</v>
      </c>
      <c r="H1158" s="17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_data[[#This Row],[order_id]])</f>
        <v>0.33333333333333331</v>
      </c>
      <c r="D1159" s="1" t="s">
        <v>76</v>
      </c>
      <c r="E1159">
        <v>1</v>
      </c>
      <c r="F1159" s="2">
        <v>42248</v>
      </c>
      <c r="G1159" s="2" t="str">
        <f>TEXT(pizza_sales_data[[#This Row],[order_date]],"dddd")</f>
        <v>Tuesday</v>
      </c>
      <c r="H1159" s="17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_data[[#This Row],[order_id]])</f>
        <v>0.33333333333333331</v>
      </c>
      <c r="D1160" s="1" t="s">
        <v>80</v>
      </c>
      <c r="E1160">
        <v>1</v>
      </c>
      <c r="F1160" s="2">
        <v>42248</v>
      </c>
      <c r="G1160" s="2" t="str">
        <f>TEXT(pizza_sales_data[[#This Row],[order_date]],"dddd")</f>
        <v>Tuesday</v>
      </c>
      <c r="H1160" s="17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_data[[#This Row],[order_id]])</f>
        <v>0.33333333333333331</v>
      </c>
      <c r="D1161" s="1" t="s">
        <v>119</v>
      </c>
      <c r="E1161">
        <v>1</v>
      </c>
      <c r="F1161" s="2">
        <v>42248</v>
      </c>
      <c r="G1161" s="2" t="str">
        <f>TEXT(pizza_sales_data[[#This Row],[order_date]],"dddd")</f>
        <v>Tuesday</v>
      </c>
      <c r="H1161" s="17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_data[[#This Row],[order_id]])</f>
        <v>1</v>
      </c>
      <c r="D1162" s="1" t="s">
        <v>59</v>
      </c>
      <c r="E1162">
        <v>1</v>
      </c>
      <c r="F1162" s="2">
        <v>42248</v>
      </c>
      <c r="G1162" s="2" t="str">
        <f>TEXT(pizza_sales_data[[#This Row],[order_date]],"dddd")</f>
        <v>Tuesday</v>
      </c>
      <c r="H1162" s="17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_data[[#This Row],[order_id]])</f>
        <v>0.25</v>
      </c>
      <c r="D1163" s="1" t="s">
        <v>17</v>
      </c>
      <c r="E1163">
        <v>1</v>
      </c>
      <c r="F1163" s="2">
        <v>42248</v>
      </c>
      <c r="G1163" s="2" t="str">
        <f>TEXT(pizza_sales_data[[#This Row],[order_date]],"dddd")</f>
        <v>Tuesday</v>
      </c>
      <c r="H1163" s="17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_data[[#This Row],[order_id]])</f>
        <v>0.25</v>
      </c>
      <c r="D1164" s="1" t="s">
        <v>50</v>
      </c>
      <c r="E1164">
        <v>1</v>
      </c>
      <c r="F1164" s="2">
        <v>42248</v>
      </c>
      <c r="G1164" s="2" t="str">
        <f>TEXT(pizza_sales_data[[#This Row],[order_date]],"dddd")</f>
        <v>Tuesday</v>
      </c>
      <c r="H1164" s="17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_data[[#This Row],[order_id]])</f>
        <v>0.25</v>
      </c>
      <c r="D1165" s="1" t="s">
        <v>25</v>
      </c>
      <c r="E1165">
        <v>1</v>
      </c>
      <c r="F1165" s="2">
        <v>42248</v>
      </c>
      <c r="G1165" s="2" t="str">
        <f>TEXT(pizza_sales_data[[#This Row],[order_date]],"dddd")</f>
        <v>Tuesday</v>
      </c>
      <c r="H1165" s="17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_data[[#This Row],[order_id]])</f>
        <v>0.25</v>
      </c>
      <c r="D1166" s="1" t="s">
        <v>59</v>
      </c>
      <c r="E1166">
        <v>1</v>
      </c>
      <c r="F1166" s="2">
        <v>42248</v>
      </c>
      <c r="G1166" s="2" t="str">
        <f>TEXT(pizza_sales_data[[#This Row],[order_date]],"dddd")</f>
        <v>Tuesday</v>
      </c>
      <c r="H1166" s="17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_data[[#This Row],[order_id]])</f>
        <v>1</v>
      </c>
      <c r="D1167" s="1" t="s">
        <v>20</v>
      </c>
      <c r="E1167">
        <v>1</v>
      </c>
      <c r="F1167" s="2">
        <v>42248</v>
      </c>
      <c r="G1167" s="2" t="str">
        <f>TEXT(pizza_sales_data[[#This Row],[order_date]],"dddd")</f>
        <v>Tuesday</v>
      </c>
      <c r="H1167" s="17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_data[[#This Row],[order_id]])</f>
        <v>1</v>
      </c>
      <c r="D1168" s="1" t="s">
        <v>159</v>
      </c>
      <c r="E1168">
        <v>1</v>
      </c>
      <c r="F1168" s="2">
        <v>42248</v>
      </c>
      <c r="G1168" s="2" t="str">
        <f>TEXT(pizza_sales_data[[#This Row],[order_date]],"dddd")</f>
        <v>Tuesday</v>
      </c>
      <c r="H1168" s="17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_data[[#This Row],[order_id]])</f>
        <v>0.25</v>
      </c>
      <c r="D1169" s="1" t="s">
        <v>90</v>
      </c>
      <c r="E1169">
        <v>1</v>
      </c>
      <c r="F1169" s="2">
        <v>42248</v>
      </c>
      <c r="G1169" s="2" t="str">
        <f>TEXT(pizza_sales_data[[#This Row],[order_date]],"dddd")</f>
        <v>Tuesday</v>
      </c>
      <c r="H1169" s="17">
        <v>0.51583333333333337</v>
      </c>
      <c r="I1169">
        <v>17.95</v>
      </c>
      <c r="J1169">
        <v>17.95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_data[[#This Row],[order_id]])</f>
        <v>0.25</v>
      </c>
      <c r="D1170" s="1" t="s">
        <v>159</v>
      </c>
      <c r="E1170">
        <v>1</v>
      </c>
      <c r="F1170" s="2">
        <v>42248</v>
      </c>
      <c r="G1170" s="2" t="str">
        <f>TEXT(pizza_sales_data[[#This Row],[order_date]],"dddd")</f>
        <v>Tuesday</v>
      </c>
      <c r="H1170" s="17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_data[[#This Row],[order_id]])</f>
        <v>0.25</v>
      </c>
      <c r="D1171" s="1" t="s">
        <v>77</v>
      </c>
      <c r="E1171">
        <v>1</v>
      </c>
      <c r="F1171" s="2">
        <v>42248</v>
      </c>
      <c r="G1171" s="2" t="str">
        <f>TEXT(pizza_sales_data[[#This Row],[order_date]],"dddd")</f>
        <v>Tuesday</v>
      </c>
      <c r="H1171" s="17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_data[[#This Row],[order_id]])</f>
        <v>0.25</v>
      </c>
      <c r="D1172" s="1" t="s">
        <v>32</v>
      </c>
      <c r="E1172">
        <v>1</v>
      </c>
      <c r="F1172" s="2">
        <v>42248</v>
      </c>
      <c r="G1172" s="2" t="str">
        <f>TEXT(pizza_sales_data[[#This Row],[order_date]],"dddd")</f>
        <v>Tuesday</v>
      </c>
      <c r="H1172" s="17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_data[[#This Row],[order_id]])</f>
        <v>1</v>
      </c>
      <c r="D1173" s="1" t="s">
        <v>50</v>
      </c>
      <c r="E1173">
        <v>1</v>
      </c>
      <c r="F1173" s="2">
        <v>42248</v>
      </c>
      <c r="G1173" s="2" t="str">
        <f>TEXT(pizza_sales_data[[#This Row],[order_date]],"dddd")</f>
        <v>Tuesday</v>
      </c>
      <c r="H1173" s="17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_data[[#This Row],[order_id]])</f>
        <v>0.5</v>
      </c>
      <c r="D1174" s="1" t="s">
        <v>81</v>
      </c>
      <c r="E1174">
        <v>1</v>
      </c>
      <c r="F1174" s="2">
        <v>42248</v>
      </c>
      <c r="G1174" s="2" t="str">
        <f>TEXT(pizza_sales_data[[#This Row],[order_date]],"dddd")</f>
        <v>Tuesday</v>
      </c>
      <c r="H1174" s="17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_data[[#This Row],[order_id]])</f>
        <v>0.5</v>
      </c>
      <c r="D1175" s="1" t="s">
        <v>146</v>
      </c>
      <c r="E1175">
        <v>1</v>
      </c>
      <c r="F1175" s="2">
        <v>42248</v>
      </c>
      <c r="G1175" s="2" t="str">
        <f>TEXT(pizza_sales_data[[#This Row],[order_date]],"dddd")</f>
        <v>Tuesday</v>
      </c>
      <c r="H1175" s="17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_data[[#This Row],[order_id]])</f>
        <v>0.5</v>
      </c>
      <c r="D1176" s="1" t="s">
        <v>112</v>
      </c>
      <c r="E1176">
        <v>1</v>
      </c>
      <c r="F1176" s="2">
        <v>42248</v>
      </c>
      <c r="G1176" s="2" t="str">
        <f>TEXT(pizza_sales_data[[#This Row],[order_date]],"dddd")</f>
        <v>Tuesday</v>
      </c>
      <c r="H1176" s="17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_data[[#This Row],[order_id]])</f>
        <v>0.5</v>
      </c>
      <c r="D1177" s="1" t="s">
        <v>122</v>
      </c>
      <c r="E1177">
        <v>1</v>
      </c>
      <c r="F1177" s="2">
        <v>42248</v>
      </c>
      <c r="G1177" s="2" t="str">
        <f>TEXT(pizza_sales_data[[#This Row],[order_date]],"dddd")</f>
        <v>Tuesday</v>
      </c>
      <c r="H1177" s="17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_data[[#This Row],[order_id]])</f>
        <v>1</v>
      </c>
      <c r="D1178" s="1" t="s">
        <v>29</v>
      </c>
      <c r="E1178">
        <v>1</v>
      </c>
      <c r="F1178" s="2">
        <v>42248</v>
      </c>
      <c r="G1178" s="2" t="str">
        <f>TEXT(pizza_sales_data[[#This Row],[order_date]],"dddd")</f>
        <v>Tuesday</v>
      </c>
      <c r="H1178" s="17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_data[[#This Row],[order_id]])</f>
        <v>0.33333333333333331</v>
      </c>
      <c r="D1179" s="1" t="s">
        <v>84</v>
      </c>
      <c r="E1179">
        <v>1</v>
      </c>
      <c r="F1179" s="2">
        <v>42248</v>
      </c>
      <c r="G1179" s="2" t="str">
        <f>TEXT(pizza_sales_data[[#This Row],[order_date]],"dddd")</f>
        <v>Tuesday</v>
      </c>
      <c r="H1179" s="17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_data[[#This Row],[order_id]])</f>
        <v>0.33333333333333331</v>
      </c>
      <c r="D1180" s="1" t="s">
        <v>37</v>
      </c>
      <c r="E1180">
        <v>1</v>
      </c>
      <c r="F1180" s="2">
        <v>42248</v>
      </c>
      <c r="G1180" s="2" t="str">
        <f>TEXT(pizza_sales_data[[#This Row],[order_date]],"dddd")</f>
        <v>Tuesday</v>
      </c>
      <c r="H1180" s="17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_data[[#This Row],[order_id]])</f>
        <v>0.33333333333333331</v>
      </c>
      <c r="D1181" s="1" t="s">
        <v>149</v>
      </c>
      <c r="E1181">
        <v>1</v>
      </c>
      <c r="F1181" s="2">
        <v>42248</v>
      </c>
      <c r="G1181" s="2" t="str">
        <f>TEXT(pizza_sales_data[[#This Row],[order_date]],"dddd")</f>
        <v>Tuesday</v>
      </c>
      <c r="H1181" s="17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_data[[#This Row],[order_id]])</f>
        <v>1</v>
      </c>
      <c r="D1182" s="1" t="s">
        <v>120</v>
      </c>
      <c r="E1182">
        <v>1</v>
      </c>
      <c r="F1182" s="2">
        <v>42248</v>
      </c>
      <c r="G1182" s="2" t="str">
        <f>TEXT(pizza_sales_data[[#This Row],[order_date]],"dddd")</f>
        <v>Tuesday</v>
      </c>
      <c r="H1182" s="17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_data[[#This Row],[order_id]])</f>
        <v>1</v>
      </c>
      <c r="D1183" s="1" t="s">
        <v>62</v>
      </c>
      <c r="E1183">
        <v>1</v>
      </c>
      <c r="F1183" s="2">
        <v>42248</v>
      </c>
      <c r="G1183" s="2" t="str">
        <f>TEXT(pizza_sales_data[[#This Row],[order_date]],"dddd")</f>
        <v>Tuesday</v>
      </c>
      <c r="H1183" s="17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_data[[#This Row],[order_id]])</f>
        <v>1</v>
      </c>
      <c r="D1184" s="1" t="s">
        <v>151</v>
      </c>
      <c r="E1184">
        <v>1</v>
      </c>
      <c r="F1184" s="2">
        <v>42248</v>
      </c>
      <c r="G1184" s="2" t="str">
        <f>TEXT(pizza_sales_data[[#This Row],[order_date]],"dddd")</f>
        <v>Tuesday</v>
      </c>
      <c r="H1184" s="17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_data[[#This Row],[order_id]])</f>
        <v>9.0909090909090912E-2</v>
      </c>
      <c r="D1185" s="1" t="s">
        <v>40</v>
      </c>
      <c r="E1185">
        <v>1</v>
      </c>
      <c r="F1185" s="2">
        <v>42248</v>
      </c>
      <c r="G1185" s="2" t="str">
        <f>TEXT(pizza_sales_data[[#This Row],[order_date]],"dddd")</f>
        <v>Tuesday</v>
      </c>
      <c r="H1185" s="17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_data[[#This Row],[order_id]])</f>
        <v>9.0909090909090912E-2</v>
      </c>
      <c r="D1186" s="1" t="s">
        <v>84</v>
      </c>
      <c r="E1186">
        <v>1</v>
      </c>
      <c r="F1186" s="2">
        <v>42248</v>
      </c>
      <c r="G1186" s="2" t="str">
        <f>TEXT(pizza_sales_data[[#This Row],[order_date]],"dddd")</f>
        <v>Tuesday</v>
      </c>
      <c r="H1186" s="17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_data[[#This Row],[order_id]])</f>
        <v>9.0909090909090912E-2</v>
      </c>
      <c r="D1187" s="1" t="s">
        <v>50</v>
      </c>
      <c r="E1187">
        <v>1</v>
      </c>
      <c r="F1187" s="2">
        <v>42248</v>
      </c>
      <c r="G1187" s="2" t="str">
        <f>TEXT(pizza_sales_data[[#This Row],[order_date]],"dddd")</f>
        <v>Tuesday</v>
      </c>
      <c r="H1187" s="17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_data[[#This Row],[order_id]])</f>
        <v>9.0909090909090912E-2</v>
      </c>
      <c r="D1188" s="1" t="s">
        <v>20</v>
      </c>
      <c r="E1188">
        <v>1</v>
      </c>
      <c r="F1188" s="2">
        <v>42248</v>
      </c>
      <c r="G1188" s="2" t="str">
        <f>TEXT(pizza_sales_data[[#This Row],[order_date]],"dddd")</f>
        <v>Tuesday</v>
      </c>
      <c r="H1188" s="17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_data[[#This Row],[order_id]])</f>
        <v>9.0909090909090912E-2</v>
      </c>
      <c r="D1189" s="1" t="s">
        <v>90</v>
      </c>
      <c r="E1189">
        <v>2</v>
      </c>
      <c r="F1189" s="2">
        <v>42248</v>
      </c>
      <c r="G1189" s="2" t="str">
        <f>TEXT(pizza_sales_data[[#This Row],[order_date]],"dddd")</f>
        <v>Tuesday</v>
      </c>
      <c r="H1189" s="17">
        <v>0.58996527777777774</v>
      </c>
      <c r="I1189">
        <v>17.95</v>
      </c>
      <c r="J1189">
        <v>35.9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_data[[#This Row],[order_id]])</f>
        <v>9.0909090909090912E-2</v>
      </c>
      <c r="D1190" s="1" t="s">
        <v>51</v>
      </c>
      <c r="E1190">
        <v>1</v>
      </c>
      <c r="F1190" s="2">
        <v>42248</v>
      </c>
      <c r="G1190" s="2" t="str">
        <f>TEXT(pizza_sales_data[[#This Row],[order_date]],"dddd")</f>
        <v>Tuesday</v>
      </c>
      <c r="H1190" s="17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_data[[#This Row],[order_id]])</f>
        <v>9.0909090909090912E-2</v>
      </c>
      <c r="D1191" s="1" t="s">
        <v>116</v>
      </c>
      <c r="E1191">
        <v>2</v>
      </c>
      <c r="F1191" s="2">
        <v>42248</v>
      </c>
      <c r="G1191" s="2" t="str">
        <f>TEXT(pizza_sales_data[[#This Row],[order_date]],"dddd")</f>
        <v>Tuesday</v>
      </c>
      <c r="H1191" s="17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_data[[#This Row],[order_id]])</f>
        <v>9.0909090909090912E-2</v>
      </c>
      <c r="D1192" s="1" t="s">
        <v>153</v>
      </c>
      <c r="E1192">
        <v>1</v>
      </c>
      <c r="F1192" s="2">
        <v>42248</v>
      </c>
      <c r="G1192" s="2" t="str">
        <f>TEXT(pizza_sales_data[[#This Row],[order_date]],"dddd")</f>
        <v>Tuesday</v>
      </c>
      <c r="H1192" s="17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_data[[#This Row],[order_id]])</f>
        <v>9.0909090909090912E-2</v>
      </c>
      <c r="D1193" s="1" t="s">
        <v>113</v>
      </c>
      <c r="E1193">
        <v>1</v>
      </c>
      <c r="F1193" s="2">
        <v>42248</v>
      </c>
      <c r="G1193" s="2" t="str">
        <f>TEXT(pizza_sales_data[[#This Row],[order_date]],"dddd")</f>
        <v>Tuesday</v>
      </c>
      <c r="H1193" s="17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_data[[#This Row],[order_id]])</f>
        <v>9.0909090909090912E-2</v>
      </c>
      <c r="D1194" s="1" t="s">
        <v>170</v>
      </c>
      <c r="E1194">
        <v>1</v>
      </c>
      <c r="F1194" s="2">
        <v>42248</v>
      </c>
      <c r="G1194" s="2" t="str">
        <f>TEXT(pizza_sales_data[[#This Row],[order_date]],"dddd")</f>
        <v>Tuesday</v>
      </c>
      <c r="H1194" s="17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_data[[#This Row],[order_id]])</f>
        <v>9.0909090909090912E-2</v>
      </c>
      <c r="D1195" s="1" t="s">
        <v>155</v>
      </c>
      <c r="E1195">
        <v>1</v>
      </c>
      <c r="F1195" s="2">
        <v>42248</v>
      </c>
      <c r="G1195" s="2" t="str">
        <f>TEXT(pizza_sales_data[[#This Row],[order_date]],"dddd")</f>
        <v>Tuesday</v>
      </c>
      <c r="H1195" s="17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_data[[#This Row],[order_id]])</f>
        <v>1</v>
      </c>
      <c r="D1196" s="1" t="s">
        <v>145</v>
      </c>
      <c r="E1196">
        <v>1</v>
      </c>
      <c r="F1196" s="2">
        <v>42248</v>
      </c>
      <c r="G1196" s="2" t="str">
        <f>TEXT(pizza_sales_data[[#This Row],[order_date]],"dddd")</f>
        <v>Tuesday</v>
      </c>
      <c r="H1196" s="17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_data[[#This Row],[order_id]])</f>
        <v>0.5</v>
      </c>
      <c r="D1197" s="1" t="s">
        <v>149</v>
      </c>
      <c r="E1197">
        <v>1</v>
      </c>
      <c r="F1197" s="2">
        <v>42248</v>
      </c>
      <c r="G1197" s="2" t="str">
        <f>TEXT(pizza_sales_data[[#This Row],[order_date]],"dddd")</f>
        <v>Tuesday</v>
      </c>
      <c r="H1197" s="17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_data[[#This Row],[order_id]])</f>
        <v>0.5</v>
      </c>
      <c r="D1198" s="1" t="s">
        <v>137</v>
      </c>
      <c r="E1198">
        <v>1</v>
      </c>
      <c r="F1198" s="2">
        <v>42248</v>
      </c>
      <c r="G1198" s="2" t="str">
        <f>TEXT(pizza_sales_data[[#This Row],[order_date]],"dddd")</f>
        <v>Tuesday</v>
      </c>
      <c r="H1198" s="17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_data[[#This Row],[order_id]])</f>
        <v>1</v>
      </c>
      <c r="D1199" s="1" t="s">
        <v>77</v>
      </c>
      <c r="E1199">
        <v>1</v>
      </c>
      <c r="F1199" s="2">
        <v>42248</v>
      </c>
      <c r="G1199" s="2" t="str">
        <f>TEXT(pizza_sales_data[[#This Row],[order_date]],"dddd")</f>
        <v>Tuesday</v>
      </c>
      <c r="H1199" s="17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_data[[#This Row],[order_id]])</f>
        <v>0.5</v>
      </c>
      <c r="D1200" s="1" t="s">
        <v>73</v>
      </c>
      <c r="E1200">
        <v>1</v>
      </c>
      <c r="F1200" s="2">
        <v>42248</v>
      </c>
      <c r="G1200" s="2" t="str">
        <f>TEXT(pizza_sales_data[[#This Row],[order_date]],"dddd")</f>
        <v>Tuesday</v>
      </c>
      <c r="H1200" s="17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_data[[#This Row],[order_id]])</f>
        <v>0.5</v>
      </c>
      <c r="D1201" s="1" t="s">
        <v>20</v>
      </c>
      <c r="E1201">
        <v>1</v>
      </c>
      <c r="F1201" s="2">
        <v>42248</v>
      </c>
      <c r="G1201" s="2" t="str">
        <f>TEXT(pizza_sales_data[[#This Row],[order_date]],"dddd")</f>
        <v>Tuesday</v>
      </c>
      <c r="H1201" s="17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_data[[#This Row],[order_id]])</f>
        <v>0.5</v>
      </c>
      <c r="D1202" s="1" t="s">
        <v>90</v>
      </c>
      <c r="E1202">
        <v>1</v>
      </c>
      <c r="F1202" s="2">
        <v>42248</v>
      </c>
      <c r="G1202" s="2" t="str">
        <f>TEXT(pizza_sales_data[[#This Row],[order_date]],"dddd")</f>
        <v>Tuesday</v>
      </c>
      <c r="H1202" s="17">
        <v>0.64140046296296294</v>
      </c>
      <c r="I1202">
        <v>17.95</v>
      </c>
      <c r="J1202">
        <v>17.95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_data[[#This Row],[order_id]])</f>
        <v>0.5</v>
      </c>
      <c r="D1203" s="1" t="s">
        <v>69</v>
      </c>
      <c r="E1203">
        <v>1</v>
      </c>
      <c r="F1203" s="2">
        <v>42248</v>
      </c>
      <c r="G1203" s="2" t="str">
        <f>TEXT(pizza_sales_data[[#This Row],[order_date]],"dddd")</f>
        <v>Tuesday</v>
      </c>
      <c r="H1203" s="17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_data[[#This Row],[order_id]])</f>
        <v>1</v>
      </c>
      <c r="D1204" s="1" t="s">
        <v>116</v>
      </c>
      <c r="E1204">
        <v>1</v>
      </c>
      <c r="F1204" s="2">
        <v>42248</v>
      </c>
      <c r="G1204" s="2" t="str">
        <f>TEXT(pizza_sales_data[[#This Row],[order_date]],"dddd")</f>
        <v>Tuesday</v>
      </c>
      <c r="H1204" s="17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_data[[#This Row],[order_id]])</f>
        <v>0.33333333333333331</v>
      </c>
      <c r="D1205" s="1" t="s">
        <v>96</v>
      </c>
      <c r="E1205">
        <v>1</v>
      </c>
      <c r="F1205" s="2">
        <v>42248</v>
      </c>
      <c r="G1205" s="2" t="str">
        <f>TEXT(pizza_sales_data[[#This Row],[order_date]],"dddd")</f>
        <v>Tuesday</v>
      </c>
      <c r="H1205" s="17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_data[[#This Row],[order_id]])</f>
        <v>0.33333333333333331</v>
      </c>
      <c r="D1206" s="1" t="s">
        <v>76</v>
      </c>
      <c r="E1206">
        <v>2</v>
      </c>
      <c r="F1206" s="2">
        <v>42248</v>
      </c>
      <c r="G1206" s="2" t="str">
        <f>TEXT(pizza_sales_data[[#This Row],[order_date]],"dddd")</f>
        <v>Tuesday</v>
      </c>
      <c r="H1206" s="17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_data[[#This Row],[order_id]])</f>
        <v>0.33333333333333331</v>
      </c>
      <c r="D1207" s="1" t="s">
        <v>132</v>
      </c>
      <c r="E1207">
        <v>1</v>
      </c>
      <c r="F1207" s="2">
        <v>42248</v>
      </c>
      <c r="G1207" s="2" t="str">
        <f>TEXT(pizza_sales_data[[#This Row],[order_date]],"dddd")</f>
        <v>Tuesday</v>
      </c>
      <c r="H1207" s="17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_data[[#This Row],[order_id]])</f>
        <v>0.5</v>
      </c>
      <c r="D1208" s="1" t="s">
        <v>138</v>
      </c>
      <c r="E1208">
        <v>1</v>
      </c>
      <c r="F1208" s="2">
        <v>42248</v>
      </c>
      <c r="G1208" s="2" t="str">
        <f>TEXT(pizza_sales_data[[#This Row],[order_date]],"dddd")</f>
        <v>Tuesday</v>
      </c>
      <c r="H1208" s="17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_data[[#This Row],[order_id]])</f>
        <v>0.5</v>
      </c>
      <c r="D1209" s="1" t="s">
        <v>36</v>
      </c>
      <c r="E1209">
        <v>1</v>
      </c>
      <c r="F1209" s="2">
        <v>42248</v>
      </c>
      <c r="G1209" s="2" t="str">
        <f>TEXT(pizza_sales_data[[#This Row],[order_date]],"dddd")</f>
        <v>Tuesday</v>
      </c>
      <c r="H1209" s="17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_data[[#This Row],[order_id]])</f>
        <v>1</v>
      </c>
      <c r="D1210" s="1" t="s">
        <v>133</v>
      </c>
      <c r="E1210">
        <v>2</v>
      </c>
      <c r="F1210" s="2">
        <v>42248</v>
      </c>
      <c r="G1210" s="2" t="str">
        <f>TEXT(pizza_sales_data[[#This Row],[order_date]],"dddd")</f>
        <v>Tuesday</v>
      </c>
      <c r="H1210" s="17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_data[[#This Row],[order_id]])</f>
        <v>0.5</v>
      </c>
      <c r="D1211" s="1" t="s">
        <v>135</v>
      </c>
      <c r="E1211">
        <v>1</v>
      </c>
      <c r="F1211" s="2">
        <v>42248</v>
      </c>
      <c r="G1211" s="2" t="str">
        <f>TEXT(pizza_sales_data[[#This Row],[order_date]],"dddd")</f>
        <v>Tuesday</v>
      </c>
      <c r="H1211" s="17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_data[[#This Row],[order_id]])</f>
        <v>0.5</v>
      </c>
      <c r="D1212" s="1" t="s">
        <v>172</v>
      </c>
      <c r="E1212">
        <v>1</v>
      </c>
      <c r="F1212" s="2">
        <v>42248</v>
      </c>
      <c r="G1212" s="2" t="str">
        <f>TEXT(pizza_sales_data[[#This Row],[order_date]],"dddd")</f>
        <v>Tuesday</v>
      </c>
      <c r="H1212" s="17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_data[[#This Row],[order_id]])</f>
        <v>0.33333333333333331</v>
      </c>
      <c r="D1213" s="1" t="s">
        <v>20</v>
      </c>
      <c r="E1213">
        <v>1</v>
      </c>
      <c r="F1213" s="2">
        <v>42248</v>
      </c>
      <c r="G1213" s="2" t="str">
        <f>TEXT(pizza_sales_data[[#This Row],[order_date]],"dddd")</f>
        <v>Tuesday</v>
      </c>
      <c r="H1213" s="17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_data[[#This Row],[order_id]])</f>
        <v>0.33333333333333331</v>
      </c>
      <c r="D1214" s="1" t="s">
        <v>59</v>
      </c>
      <c r="E1214">
        <v>1</v>
      </c>
      <c r="F1214" s="2">
        <v>42248</v>
      </c>
      <c r="G1214" s="2" t="str">
        <f>TEXT(pizza_sales_data[[#This Row],[order_date]],"dddd")</f>
        <v>Tuesday</v>
      </c>
      <c r="H1214" s="17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_data[[#This Row],[order_id]])</f>
        <v>0.33333333333333331</v>
      </c>
      <c r="D1215" s="1" t="s">
        <v>140</v>
      </c>
      <c r="E1215">
        <v>1</v>
      </c>
      <c r="F1215" s="2">
        <v>42248</v>
      </c>
      <c r="G1215" s="2" t="str">
        <f>TEXT(pizza_sales_data[[#This Row],[order_date]],"dddd")</f>
        <v>Tuesday</v>
      </c>
      <c r="H1215" s="17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_data[[#This Row],[order_id]])</f>
        <v>0.5</v>
      </c>
      <c r="D1216" s="1" t="s">
        <v>37</v>
      </c>
      <c r="E1216">
        <v>1</v>
      </c>
      <c r="F1216" s="2">
        <v>42248</v>
      </c>
      <c r="G1216" s="2" t="str">
        <f>TEXT(pizza_sales_data[[#This Row],[order_date]],"dddd")</f>
        <v>Tuesday</v>
      </c>
      <c r="H1216" s="17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_data[[#This Row],[order_id]])</f>
        <v>0.5</v>
      </c>
      <c r="D1217" s="1" t="s">
        <v>69</v>
      </c>
      <c r="E1217">
        <v>1</v>
      </c>
      <c r="F1217" s="2">
        <v>42248</v>
      </c>
      <c r="G1217" s="2" t="str">
        <f>TEXT(pizza_sales_data[[#This Row],[order_date]],"dddd")</f>
        <v>Tuesday</v>
      </c>
      <c r="H1217" s="17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_data[[#This Row],[order_id]])</f>
        <v>1</v>
      </c>
      <c r="D1218" s="1" t="s">
        <v>17</v>
      </c>
      <c r="E1218">
        <v>1</v>
      </c>
      <c r="F1218" s="2">
        <v>42248</v>
      </c>
      <c r="G1218" s="2" t="str">
        <f>TEXT(pizza_sales_data[[#This Row],[order_date]],"dddd")</f>
        <v>Tuesday</v>
      </c>
      <c r="H1218" s="17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_data[[#This Row],[order_id]])</f>
        <v>0.5</v>
      </c>
      <c r="D1219" s="1" t="s">
        <v>165</v>
      </c>
      <c r="E1219">
        <v>1</v>
      </c>
      <c r="F1219" s="2">
        <v>42248</v>
      </c>
      <c r="G1219" s="2" t="str">
        <f>TEXT(pizza_sales_data[[#This Row],[order_date]],"dddd")</f>
        <v>Tuesday</v>
      </c>
      <c r="H1219" s="17">
        <v>0.72141203703703705</v>
      </c>
      <c r="I1219">
        <v>23.65</v>
      </c>
      <c r="J1219">
        <v>23.65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_data[[#This Row],[order_id]])</f>
        <v>0.5</v>
      </c>
      <c r="D1220" s="1" t="s">
        <v>135</v>
      </c>
      <c r="E1220">
        <v>1</v>
      </c>
      <c r="F1220" s="2">
        <v>42248</v>
      </c>
      <c r="G1220" s="2" t="str">
        <f>TEXT(pizza_sales_data[[#This Row],[order_date]],"dddd")</f>
        <v>Tuesday</v>
      </c>
      <c r="H1220" s="17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_data[[#This Row],[order_id]])</f>
        <v>0.33333333333333331</v>
      </c>
      <c r="D1221" s="1" t="s">
        <v>50</v>
      </c>
      <c r="E1221">
        <v>1</v>
      </c>
      <c r="F1221" s="2">
        <v>42248</v>
      </c>
      <c r="G1221" s="2" t="str">
        <f>TEXT(pizza_sales_data[[#This Row],[order_date]],"dddd")</f>
        <v>Tuesday</v>
      </c>
      <c r="H1221" s="17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_data[[#This Row],[order_id]])</f>
        <v>0.33333333333333331</v>
      </c>
      <c r="D1222" s="1" t="s">
        <v>132</v>
      </c>
      <c r="E1222">
        <v>1</v>
      </c>
      <c r="F1222" s="2">
        <v>42248</v>
      </c>
      <c r="G1222" s="2" t="str">
        <f>TEXT(pizza_sales_data[[#This Row],[order_date]],"dddd")</f>
        <v>Tuesday</v>
      </c>
      <c r="H1222" s="17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_data[[#This Row],[order_id]])</f>
        <v>0.33333333333333331</v>
      </c>
      <c r="D1223" s="1" t="s">
        <v>25</v>
      </c>
      <c r="E1223">
        <v>1</v>
      </c>
      <c r="F1223" s="2">
        <v>42248</v>
      </c>
      <c r="G1223" s="2" t="str">
        <f>TEXT(pizza_sales_data[[#This Row],[order_date]],"dddd")</f>
        <v>Tuesday</v>
      </c>
      <c r="H1223" s="17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_data[[#This Row],[order_id]])</f>
        <v>1</v>
      </c>
      <c r="D1224" s="1" t="s">
        <v>152</v>
      </c>
      <c r="E1224">
        <v>1</v>
      </c>
      <c r="F1224" s="2">
        <v>42248</v>
      </c>
      <c r="G1224" s="2" t="str">
        <f>TEXT(pizza_sales_data[[#This Row],[order_date]],"dddd")</f>
        <v>Tuesday</v>
      </c>
      <c r="H1224" s="17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_data[[#This Row],[order_id]])</f>
        <v>0.33333333333333331</v>
      </c>
      <c r="D1225" s="1" t="s">
        <v>20</v>
      </c>
      <c r="E1225">
        <v>1</v>
      </c>
      <c r="F1225" s="2">
        <v>42248</v>
      </c>
      <c r="G1225" s="2" t="str">
        <f>TEXT(pizza_sales_data[[#This Row],[order_date]],"dddd")</f>
        <v>Tuesday</v>
      </c>
      <c r="H1225" s="17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_data[[#This Row],[order_id]])</f>
        <v>0.33333333333333331</v>
      </c>
      <c r="D1226" s="1" t="s">
        <v>153</v>
      </c>
      <c r="E1226">
        <v>1</v>
      </c>
      <c r="F1226" s="2">
        <v>42248</v>
      </c>
      <c r="G1226" s="2" t="str">
        <f>TEXT(pizza_sales_data[[#This Row],[order_date]],"dddd")</f>
        <v>Tuesday</v>
      </c>
      <c r="H1226" s="17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_data[[#This Row],[order_id]])</f>
        <v>0.33333333333333331</v>
      </c>
      <c r="D1227" s="1" t="s">
        <v>162</v>
      </c>
      <c r="E1227">
        <v>1</v>
      </c>
      <c r="F1227" s="2">
        <v>42248</v>
      </c>
      <c r="G1227" s="2" t="str">
        <f>TEXT(pizza_sales_data[[#This Row],[order_date]],"dddd")</f>
        <v>Tuesday</v>
      </c>
      <c r="H1227" s="17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_data[[#This Row],[order_id]])</f>
        <v>1</v>
      </c>
      <c r="D1228" s="1" t="s">
        <v>152</v>
      </c>
      <c r="E1228">
        <v>1</v>
      </c>
      <c r="F1228" s="2">
        <v>42248</v>
      </c>
      <c r="G1228" s="2" t="str">
        <f>TEXT(pizza_sales_data[[#This Row],[order_date]],"dddd")</f>
        <v>Tuesday</v>
      </c>
      <c r="H1228" s="17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_data[[#This Row],[order_id]])</f>
        <v>1</v>
      </c>
      <c r="D1229" s="1" t="s">
        <v>84</v>
      </c>
      <c r="E1229">
        <v>1</v>
      </c>
      <c r="F1229" s="2">
        <v>42248</v>
      </c>
      <c r="G1229" s="2" t="str">
        <f>TEXT(pizza_sales_data[[#This Row],[order_date]],"dddd")</f>
        <v>Tuesday</v>
      </c>
      <c r="H1229" s="17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_data[[#This Row],[order_id]])</f>
        <v>0.5</v>
      </c>
      <c r="D1230" s="1" t="s">
        <v>72</v>
      </c>
      <c r="E1230">
        <v>1</v>
      </c>
      <c r="F1230" s="2">
        <v>42248</v>
      </c>
      <c r="G1230" s="2" t="str">
        <f>TEXT(pizza_sales_data[[#This Row],[order_date]],"dddd")</f>
        <v>Tuesday</v>
      </c>
      <c r="H1230" s="17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_data[[#This Row],[order_id]])</f>
        <v>0.5</v>
      </c>
      <c r="D1231" s="1" t="s">
        <v>145</v>
      </c>
      <c r="E1231">
        <v>1</v>
      </c>
      <c r="F1231" s="2">
        <v>42248</v>
      </c>
      <c r="G1231" s="2" t="str">
        <f>TEXT(pizza_sales_data[[#This Row],[order_date]],"dddd")</f>
        <v>Tuesday</v>
      </c>
      <c r="H1231" s="17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_data[[#This Row],[order_id]])</f>
        <v>0.33333333333333331</v>
      </c>
      <c r="D1232" s="1" t="s">
        <v>81</v>
      </c>
      <c r="E1232">
        <v>1</v>
      </c>
      <c r="F1232" s="2">
        <v>42248</v>
      </c>
      <c r="G1232" s="2" t="str">
        <f>TEXT(pizza_sales_data[[#This Row],[order_date]],"dddd")</f>
        <v>Tuesday</v>
      </c>
      <c r="H1232" s="17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_data[[#This Row],[order_id]])</f>
        <v>0.33333333333333331</v>
      </c>
      <c r="D1233" s="1" t="s">
        <v>17</v>
      </c>
      <c r="E1233">
        <v>1</v>
      </c>
      <c r="F1233" s="2">
        <v>42248</v>
      </c>
      <c r="G1233" s="2" t="str">
        <f>TEXT(pizza_sales_data[[#This Row],[order_date]],"dddd")</f>
        <v>Tuesday</v>
      </c>
      <c r="H1233" s="17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_data[[#This Row],[order_id]])</f>
        <v>0.33333333333333331</v>
      </c>
      <c r="D1234" s="1" t="s">
        <v>103</v>
      </c>
      <c r="E1234">
        <v>1</v>
      </c>
      <c r="F1234" s="2">
        <v>42248</v>
      </c>
      <c r="G1234" s="2" t="str">
        <f>TEXT(pizza_sales_data[[#This Row],[order_date]],"dddd")</f>
        <v>Tuesday</v>
      </c>
      <c r="H1234" s="17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_data[[#This Row],[order_id]])</f>
        <v>0.5</v>
      </c>
      <c r="D1235" s="1" t="s">
        <v>163</v>
      </c>
      <c r="E1235">
        <v>1</v>
      </c>
      <c r="F1235" s="2">
        <v>42248</v>
      </c>
      <c r="G1235" s="2" t="str">
        <f>TEXT(pizza_sales_data[[#This Row],[order_date]],"dddd")</f>
        <v>Tuesday</v>
      </c>
      <c r="H1235" s="17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_data[[#This Row],[order_id]])</f>
        <v>0.5</v>
      </c>
      <c r="D1236" s="1" t="s">
        <v>121</v>
      </c>
      <c r="E1236">
        <v>1</v>
      </c>
      <c r="F1236" s="2">
        <v>42248</v>
      </c>
      <c r="G1236" s="2" t="str">
        <f>TEXT(pizza_sales_data[[#This Row],[order_date]],"dddd")</f>
        <v>Tuesday</v>
      </c>
      <c r="H1236" s="17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_data[[#This Row],[order_id]])</f>
        <v>0.25</v>
      </c>
      <c r="D1237" s="1" t="s">
        <v>77</v>
      </c>
      <c r="E1237">
        <v>1</v>
      </c>
      <c r="F1237" s="2">
        <v>42248</v>
      </c>
      <c r="G1237" s="2" t="str">
        <f>TEXT(pizza_sales_data[[#This Row],[order_date]],"dddd")</f>
        <v>Tuesday</v>
      </c>
      <c r="H1237" s="17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_data[[#This Row],[order_id]])</f>
        <v>0.25</v>
      </c>
      <c r="D1238" s="1" t="s">
        <v>126</v>
      </c>
      <c r="E1238">
        <v>1</v>
      </c>
      <c r="F1238" s="2">
        <v>42248</v>
      </c>
      <c r="G1238" s="2" t="str">
        <f>TEXT(pizza_sales_data[[#This Row],[order_date]],"dddd")</f>
        <v>Tuesday</v>
      </c>
      <c r="H1238" s="17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_data[[#This Row],[order_id]])</f>
        <v>0.25</v>
      </c>
      <c r="D1239" s="1" t="s">
        <v>135</v>
      </c>
      <c r="E1239">
        <v>1</v>
      </c>
      <c r="F1239" s="2">
        <v>42248</v>
      </c>
      <c r="G1239" s="2" t="str">
        <f>TEXT(pizza_sales_data[[#This Row],[order_date]],"dddd")</f>
        <v>Tuesday</v>
      </c>
      <c r="H1239" s="17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_data[[#This Row],[order_id]])</f>
        <v>0.25</v>
      </c>
      <c r="D1240" s="1" t="s">
        <v>87</v>
      </c>
      <c r="E1240">
        <v>1</v>
      </c>
      <c r="F1240" s="2">
        <v>42248</v>
      </c>
      <c r="G1240" s="2" t="str">
        <f>TEXT(pizza_sales_data[[#This Row],[order_date]],"dddd")</f>
        <v>Tuesday</v>
      </c>
      <c r="H1240" s="17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_data[[#This Row],[order_id]])</f>
        <v>1</v>
      </c>
      <c r="D1241" s="1" t="s">
        <v>51</v>
      </c>
      <c r="E1241">
        <v>1</v>
      </c>
      <c r="F1241" s="2">
        <v>42248</v>
      </c>
      <c r="G1241" s="2" t="str">
        <f>TEXT(pizza_sales_data[[#This Row],[order_date]],"dddd")</f>
        <v>Tuesday</v>
      </c>
      <c r="H1241" s="17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_data[[#This Row],[order_id]])</f>
        <v>1</v>
      </c>
      <c r="D1242" s="1" t="s">
        <v>84</v>
      </c>
      <c r="E1242">
        <v>1</v>
      </c>
      <c r="F1242" s="2">
        <v>42248</v>
      </c>
      <c r="G1242" s="2" t="str">
        <f>TEXT(pizza_sales_data[[#This Row],[order_date]],"dddd")</f>
        <v>Tuesday</v>
      </c>
      <c r="H1242" s="17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_data[[#This Row],[order_id]])</f>
        <v>1</v>
      </c>
      <c r="D1243" s="1" t="s">
        <v>142</v>
      </c>
      <c r="E1243">
        <v>1</v>
      </c>
      <c r="F1243" s="2">
        <v>42248</v>
      </c>
      <c r="G1243" s="2" t="str">
        <f>TEXT(pizza_sales_data[[#This Row],[order_date]],"dddd")</f>
        <v>Tuesday</v>
      </c>
      <c r="H1243" s="17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_data[[#This Row],[order_id]])</f>
        <v>0.5</v>
      </c>
      <c r="D1244" s="1" t="s">
        <v>84</v>
      </c>
      <c r="E1244">
        <v>1</v>
      </c>
      <c r="F1244" s="2">
        <v>42248</v>
      </c>
      <c r="G1244" s="2" t="str">
        <f>TEXT(pizza_sales_data[[#This Row],[order_date]],"dddd")</f>
        <v>Tuesday</v>
      </c>
      <c r="H1244" s="17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_data[[#This Row],[order_id]])</f>
        <v>0.5</v>
      </c>
      <c r="D1245" s="1" t="s">
        <v>32</v>
      </c>
      <c r="E1245">
        <v>1</v>
      </c>
      <c r="F1245" s="2">
        <v>42248</v>
      </c>
      <c r="G1245" s="2" t="str">
        <f>TEXT(pizza_sales_data[[#This Row],[order_date]],"dddd")</f>
        <v>Tuesday</v>
      </c>
      <c r="H1245" s="17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_data[[#This Row],[order_id]])</f>
        <v>0.5</v>
      </c>
      <c r="D1246" s="1" t="s">
        <v>162</v>
      </c>
      <c r="E1246">
        <v>1</v>
      </c>
      <c r="F1246" s="2">
        <v>42248</v>
      </c>
      <c r="G1246" s="2" t="str">
        <f>TEXT(pizza_sales_data[[#This Row],[order_date]],"dddd")</f>
        <v>Tuesday</v>
      </c>
      <c r="H1246" s="17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_data[[#This Row],[order_id]])</f>
        <v>0.5</v>
      </c>
      <c r="D1247" s="1" t="s">
        <v>155</v>
      </c>
      <c r="E1247">
        <v>1</v>
      </c>
      <c r="F1247" s="2">
        <v>42248</v>
      </c>
      <c r="G1247" s="2" t="str">
        <f>TEXT(pizza_sales_data[[#This Row],[order_date]],"dddd")</f>
        <v>Tuesday</v>
      </c>
      <c r="H1247" s="17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_data[[#This Row],[order_id]])</f>
        <v>0.25</v>
      </c>
      <c r="D1248" s="1" t="s">
        <v>90</v>
      </c>
      <c r="E1248">
        <v>1</v>
      </c>
      <c r="F1248" s="2">
        <v>42248</v>
      </c>
      <c r="G1248" s="2" t="str">
        <f>TEXT(pizza_sales_data[[#This Row],[order_date]],"dddd")</f>
        <v>Tuesday</v>
      </c>
      <c r="H1248" s="17">
        <v>0.81</v>
      </c>
      <c r="I1248">
        <v>17.95</v>
      </c>
      <c r="J1248">
        <v>17.95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_data[[#This Row],[order_id]])</f>
        <v>0.25</v>
      </c>
      <c r="D1249" s="1" t="s">
        <v>171</v>
      </c>
      <c r="E1249">
        <v>1</v>
      </c>
      <c r="F1249" s="2">
        <v>42248</v>
      </c>
      <c r="G1249" s="2" t="str">
        <f>TEXT(pizza_sales_data[[#This Row],[order_date]],"dddd")</f>
        <v>Tuesday</v>
      </c>
      <c r="H1249" s="17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_data[[#This Row],[order_id]])</f>
        <v>0.25</v>
      </c>
      <c r="D1250" s="1" t="s">
        <v>32</v>
      </c>
      <c r="E1250">
        <v>1</v>
      </c>
      <c r="F1250" s="2">
        <v>42248</v>
      </c>
      <c r="G1250" s="2" t="str">
        <f>TEXT(pizza_sales_data[[#This Row],[order_date]],"dddd")</f>
        <v>Tuesday</v>
      </c>
      <c r="H1250" s="17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_data[[#This Row],[order_id]])</f>
        <v>0.25</v>
      </c>
      <c r="D1251" s="1" t="s">
        <v>155</v>
      </c>
      <c r="E1251">
        <v>1</v>
      </c>
      <c r="F1251" s="2">
        <v>42248</v>
      </c>
      <c r="G1251" s="2" t="str">
        <f>TEXT(pizza_sales_data[[#This Row],[order_date]],"dddd")</f>
        <v>Tuesday</v>
      </c>
      <c r="H1251" s="17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_data[[#This Row],[order_id]])</f>
        <v>0.33333333333333331</v>
      </c>
      <c r="D1252" s="1" t="s">
        <v>134</v>
      </c>
      <c r="E1252">
        <v>1</v>
      </c>
      <c r="F1252" s="2">
        <v>42248</v>
      </c>
      <c r="G1252" s="2" t="str">
        <f>TEXT(pizza_sales_data[[#This Row],[order_date]],"dddd")</f>
        <v>Tuesday</v>
      </c>
      <c r="H1252" s="17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_data[[#This Row],[order_id]])</f>
        <v>0.33333333333333331</v>
      </c>
      <c r="D1253" s="1" t="s">
        <v>51</v>
      </c>
      <c r="E1253">
        <v>1</v>
      </c>
      <c r="F1253" s="2">
        <v>42248</v>
      </c>
      <c r="G1253" s="2" t="str">
        <f>TEXT(pizza_sales_data[[#This Row],[order_date]],"dddd")</f>
        <v>Tuesday</v>
      </c>
      <c r="H1253" s="17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_data[[#This Row],[order_id]])</f>
        <v>0.33333333333333331</v>
      </c>
      <c r="D1254" s="1" t="s">
        <v>25</v>
      </c>
      <c r="E1254">
        <v>1</v>
      </c>
      <c r="F1254" s="2">
        <v>42248</v>
      </c>
      <c r="G1254" s="2" t="str">
        <f>TEXT(pizza_sales_data[[#This Row],[order_date]],"dddd")</f>
        <v>Tuesday</v>
      </c>
      <c r="H1254" s="17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_data[[#This Row],[order_id]])</f>
        <v>1</v>
      </c>
      <c r="D1255" s="1" t="s">
        <v>68</v>
      </c>
      <c r="E1255">
        <v>1</v>
      </c>
      <c r="F1255" s="2">
        <v>42248</v>
      </c>
      <c r="G1255" s="2" t="str">
        <f>TEXT(pizza_sales_data[[#This Row],[order_date]],"dddd")</f>
        <v>Tuesday</v>
      </c>
      <c r="H1255" s="17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_data[[#This Row],[order_id]])</f>
        <v>0.5</v>
      </c>
      <c r="D1256" s="1" t="s">
        <v>134</v>
      </c>
      <c r="E1256">
        <v>1</v>
      </c>
      <c r="F1256" s="2">
        <v>42248</v>
      </c>
      <c r="G1256" s="2" t="str">
        <f>TEXT(pizza_sales_data[[#This Row],[order_date]],"dddd")</f>
        <v>Tuesday</v>
      </c>
      <c r="H1256" s="17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_data[[#This Row],[order_id]])</f>
        <v>0.5</v>
      </c>
      <c r="D1257" s="1" t="s">
        <v>51</v>
      </c>
      <c r="E1257">
        <v>1</v>
      </c>
      <c r="F1257" s="2">
        <v>42248</v>
      </c>
      <c r="G1257" s="2" t="str">
        <f>TEXT(pizza_sales_data[[#This Row],[order_date]],"dddd")</f>
        <v>Tuesday</v>
      </c>
      <c r="H1257" s="17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_data[[#This Row],[order_id]])</f>
        <v>0.5</v>
      </c>
      <c r="D1258" s="1" t="s">
        <v>40</v>
      </c>
      <c r="E1258">
        <v>1</v>
      </c>
      <c r="F1258" s="2">
        <v>42248</v>
      </c>
      <c r="G1258" s="2" t="str">
        <f>TEXT(pizza_sales_data[[#This Row],[order_date]],"dddd")</f>
        <v>Tuesday</v>
      </c>
      <c r="H1258" s="17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_data[[#This Row],[order_id]])</f>
        <v>0.5</v>
      </c>
      <c r="D1259" s="1" t="s">
        <v>132</v>
      </c>
      <c r="E1259">
        <v>1</v>
      </c>
      <c r="F1259" s="2">
        <v>42248</v>
      </c>
      <c r="G1259" s="2" t="str">
        <f>TEXT(pizza_sales_data[[#This Row],[order_date]],"dddd")</f>
        <v>Tuesday</v>
      </c>
      <c r="H1259" s="17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_data[[#This Row],[order_id]])</f>
        <v>0.5</v>
      </c>
      <c r="D1260" s="1" t="s">
        <v>90</v>
      </c>
      <c r="E1260">
        <v>1</v>
      </c>
      <c r="F1260" s="2">
        <v>42248</v>
      </c>
      <c r="G1260" s="2" t="str">
        <f>TEXT(pizza_sales_data[[#This Row],[order_date]],"dddd")</f>
        <v>Tuesday</v>
      </c>
      <c r="H1260" s="17">
        <v>0.84944444444444445</v>
      </c>
      <c r="I1260">
        <v>17.95</v>
      </c>
      <c r="J1260">
        <v>17.95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_data[[#This Row],[order_id]])</f>
        <v>0.5</v>
      </c>
      <c r="D1261" s="1" t="s">
        <v>140</v>
      </c>
      <c r="E1261">
        <v>1</v>
      </c>
      <c r="F1261" s="2">
        <v>42248</v>
      </c>
      <c r="G1261" s="2" t="str">
        <f>TEXT(pizza_sales_data[[#This Row],[order_date]],"dddd")</f>
        <v>Tuesday</v>
      </c>
      <c r="H1261" s="17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_data[[#This Row],[order_id]])</f>
        <v>0.5</v>
      </c>
      <c r="D1262" s="1" t="s">
        <v>149</v>
      </c>
      <c r="E1262">
        <v>1</v>
      </c>
      <c r="F1262" s="2">
        <v>42248</v>
      </c>
      <c r="G1262" s="2" t="str">
        <f>TEXT(pizza_sales_data[[#This Row],[order_date]],"dddd")</f>
        <v>Tuesday</v>
      </c>
      <c r="H1262" s="17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_data[[#This Row],[order_id]])</f>
        <v>0.5</v>
      </c>
      <c r="D1263" s="1" t="s">
        <v>150</v>
      </c>
      <c r="E1263">
        <v>1</v>
      </c>
      <c r="F1263" s="2">
        <v>42248</v>
      </c>
      <c r="G1263" s="2" t="str">
        <f>TEXT(pizza_sales_data[[#This Row],[order_date]],"dddd")</f>
        <v>Tuesday</v>
      </c>
      <c r="H1263" s="17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_data[[#This Row],[order_id]])</f>
        <v>1</v>
      </c>
      <c r="D1264" s="1" t="s">
        <v>12</v>
      </c>
      <c r="E1264">
        <v>1</v>
      </c>
      <c r="F1264" s="2">
        <v>42248</v>
      </c>
      <c r="G1264" s="2" t="str">
        <f>TEXT(pizza_sales_data[[#This Row],[order_date]],"dddd")</f>
        <v>Tuesday</v>
      </c>
      <c r="H1264" s="17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_data[[#This Row],[order_id]])</f>
        <v>1</v>
      </c>
      <c r="D1265" s="1" t="s">
        <v>50</v>
      </c>
      <c r="E1265">
        <v>1</v>
      </c>
      <c r="F1265" s="2">
        <v>42248</v>
      </c>
      <c r="G1265" s="2" t="str">
        <f>TEXT(pizza_sales_data[[#This Row],[order_date]],"dddd")</f>
        <v>Tuesday</v>
      </c>
      <c r="H1265" s="17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_data[[#This Row],[order_id]])</f>
        <v>0.5</v>
      </c>
      <c r="D1266" s="1" t="s">
        <v>128</v>
      </c>
      <c r="E1266">
        <v>1</v>
      </c>
      <c r="F1266" s="2">
        <v>42248</v>
      </c>
      <c r="G1266" s="2" t="str">
        <f>TEXT(pizza_sales_data[[#This Row],[order_date]],"dddd")</f>
        <v>Tuesday</v>
      </c>
      <c r="H1266" s="17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_data[[#This Row],[order_id]])</f>
        <v>0.5</v>
      </c>
      <c r="D1267" s="1" t="s">
        <v>158</v>
      </c>
      <c r="E1267">
        <v>1</v>
      </c>
      <c r="F1267" s="2">
        <v>42248</v>
      </c>
      <c r="G1267" s="2" t="str">
        <f>TEXT(pizza_sales_data[[#This Row],[order_date]],"dddd")</f>
        <v>Tuesday</v>
      </c>
      <c r="H1267" s="17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_data[[#This Row],[order_id]])</f>
        <v>1</v>
      </c>
      <c r="D1268" s="1" t="s">
        <v>47</v>
      </c>
      <c r="E1268">
        <v>1</v>
      </c>
      <c r="F1268" s="2">
        <v>42248</v>
      </c>
      <c r="G1268" s="2" t="str">
        <f>TEXT(pizza_sales_data[[#This Row],[order_date]],"dddd")</f>
        <v>Tuesday</v>
      </c>
      <c r="H1268" s="17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_data[[#This Row],[order_id]])</f>
        <v>1</v>
      </c>
      <c r="D1269" s="1" t="s">
        <v>134</v>
      </c>
      <c r="E1269">
        <v>1</v>
      </c>
      <c r="F1269" s="2">
        <v>42248</v>
      </c>
      <c r="G1269" s="2" t="str">
        <f>TEXT(pizza_sales_data[[#This Row],[order_date]],"dddd")</f>
        <v>Tuesday</v>
      </c>
      <c r="H1269" s="17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_data[[#This Row],[order_id]])</f>
        <v>0.5</v>
      </c>
      <c r="D1270" s="1" t="s">
        <v>68</v>
      </c>
      <c r="E1270">
        <v>1</v>
      </c>
      <c r="F1270" s="2">
        <v>42248</v>
      </c>
      <c r="G1270" s="2" t="str">
        <f>TEXT(pizza_sales_data[[#This Row],[order_date]],"dddd")</f>
        <v>Tuesday</v>
      </c>
      <c r="H1270" s="17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_data[[#This Row],[order_id]])</f>
        <v>0.5</v>
      </c>
      <c r="D1271" s="1" t="s">
        <v>65</v>
      </c>
      <c r="E1271">
        <v>1</v>
      </c>
      <c r="F1271" s="2">
        <v>42248</v>
      </c>
      <c r="G1271" s="2" t="str">
        <f>TEXT(pizza_sales_data[[#This Row],[order_date]],"dddd")</f>
        <v>Tuesday</v>
      </c>
      <c r="H1271" s="17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_data[[#This Row],[order_id]])</f>
        <v>0.33333333333333331</v>
      </c>
      <c r="D1272" s="1" t="s">
        <v>161</v>
      </c>
      <c r="E1272">
        <v>1</v>
      </c>
      <c r="F1272" s="2">
        <v>42248</v>
      </c>
      <c r="G1272" s="2" t="str">
        <f>TEXT(pizza_sales_data[[#This Row],[order_date]],"dddd")</f>
        <v>Tuesday</v>
      </c>
      <c r="H1272" s="17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_data[[#This Row],[order_id]])</f>
        <v>0.33333333333333331</v>
      </c>
      <c r="D1273" s="1" t="s">
        <v>119</v>
      </c>
      <c r="E1273">
        <v>1</v>
      </c>
      <c r="F1273" s="2">
        <v>42248</v>
      </c>
      <c r="G1273" s="2" t="str">
        <f>TEXT(pizza_sales_data[[#This Row],[order_date]],"dddd")</f>
        <v>Tuesday</v>
      </c>
      <c r="H1273" s="17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_data[[#This Row],[order_id]])</f>
        <v>0.33333333333333331</v>
      </c>
      <c r="D1274" s="1" t="s">
        <v>152</v>
      </c>
      <c r="E1274">
        <v>1</v>
      </c>
      <c r="F1274" s="2">
        <v>42248</v>
      </c>
      <c r="G1274" s="2" t="str">
        <f>TEXT(pizza_sales_data[[#This Row],[order_date]],"dddd")</f>
        <v>Tuesday</v>
      </c>
      <c r="H1274" s="17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_data[[#This Row],[order_id]])</f>
        <v>1</v>
      </c>
      <c r="D1275" s="1" t="s">
        <v>100</v>
      </c>
      <c r="E1275">
        <v>1</v>
      </c>
      <c r="F1275" s="2">
        <v>42278</v>
      </c>
      <c r="G1275" s="2" t="str">
        <f>TEXT(pizza_sales_data[[#This Row],[order_date]],"dddd")</f>
        <v>Thursday</v>
      </c>
      <c r="H1275" s="17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_data[[#This Row],[order_id]])</f>
        <v>1</v>
      </c>
      <c r="D1276" s="1" t="s">
        <v>152</v>
      </c>
      <c r="E1276">
        <v>1</v>
      </c>
      <c r="F1276" s="2">
        <v>42278</v>
      </c>
      <c r="G1276" s="2" t="str">
        <f>TEXT(pizza_sales_data[[#This Row],[order_date]],"dddd")</f>
        <v>Thursday</v>
      </c>
      <c r="H1276" s="17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_data[[#This Row],[order_id]])</f>
        <v>0.1</v>
      </c>
      <c r="D1277" s="1" t="s">
        <v>72</v>
      </c>
      <c r="E1277">
        <v>1</v>
      </c>
      <c r="F1277" s="2">
        <v>42278</v>
      </c>
      <c r="G1277" s="2" t="str">
        <f>TEXT(pizza_sales_data[[#This Row],[order_date]],"dddd")</f>
        <v>Thursday</v>
      </c>
      <c r="H1277" s="17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_data[[#This Row],[order_id]])</f>
        <v>0.1</v>
      </c>
      <c r="D1278" s="1" t="s">
        <v>20</v>
      </c>
      <c r="E1278">
        <v>2</v>
      </c>
      <c r="F1278" s="2">
        <v>42278</v>
      </c>
      <c r="G1278" s="2" t="str">
        <f>TEXT(pizza_sales_data[[#This Row],[order_date]],"dddd")</f>
        <v>Thursday</v>
      </c>
      <c r="H1278" s="17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_data[[#This Row],[order_id]])</f>
        <v>0.1</v>
      </c>
      <c r="D1279" s="1" t="s">
        <v>99</v>
      </c>
      <c r="E1279">
        <v>1</v>
      </c>
      <c r="F1279" s="2">
        <v>42278</v>
      </c>
      <c r="G1279" s="2" t="str">
        <f>TEXT(pizza_sales_data[[#This Row],[order_date]],"dddd")</f>
        <v>Thursday</v>
      </c>
      <c r="H1279" s="17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_data[[#This Row],[order_id]])</f>
        <v>0.1</v>
      </c>
      <c r="D1280" s="1" t="s">
        <v>119</v>
      </c>
      <c r="E1280">
        <v>1</v>
      </c>
      <c r="F1280" s="2">
        <v>42278</v>
      </c>
      <c r="G1280" s="2" t="str">
        <f>TEXT(pizza_sales_data[[#This Row],[order_date]],"dddd")</f>
        <v>Thursday</v>
      </c>
      <c r="H1280" s="17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_data[[#This Row],[order_id]])</f>
        <v>0.1</v>
      </c>
      <c r="D1281" s="1" t="s">
        <v>121</v>
      </c>
      <c r="E1281">
        <v>1</v>
      </c>
      <c r="F1281" s="2">
        <v>42278</v>
      </c>
      <c r="G1281" s="2" t="str">
        <f>TEXT(pizza_sales_data[[#This Row],[order_date]],"dddd")</f>
        <v>Thursday</v>
      </c>
      <c r="H1281" s="17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_data[[#This Row],[order_id]])</f>
        <v>0.1</v>
      </c>
      <c r="D1282" s="1" t="s">
        <v>149</v>
      </c>
      <c r="E1282">
        <v>1</v>
      </c>
      <c r="F1282" s="2">
        <v>42278</v>
      </c>
      <c r="G1282" s="2" t="str">
        <f>TEXT(pizza_sales_data[[#This Row],[order_date]],"dddd")</f>
        <v>Thursday</v>
      </c>
      <c r="H1282" s="17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_data[[#This Row],[order_id]])</f>
        <v>0.1</v>
      </c>
      <c r="D1283" s="1" t="s">
        <v>87</v>
      </c>
      <c r="E1283">
        <v>1</v>
      </c>
      <c r="F1283" s="2">
        <v>42278</v>
      </c>
      <c r="G1283" s="2" t="str">
        <f>TEXT(pizza_sales_data[[#This Row],[order_date]],"dddd")</f>
        <v>Thursday</v>
      </c>
      <c r="H1283" s="17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_data[[#This Row],[order_id]])</f>
        <v>0.1</v>
      </c>
      <c r="D1284" s="1" t="s">
        <v>59</v>
      </c>
      <c r="E1284">
        <v>1</v>
      </c>
      <c r="F1284" s="2">
        <v>42278</v>
      </c>
      <c r="G1284" s="2" t="str">
        <f>TEXT(pizza_sales_data[[#This Row],[order_date]],"dddd")</f>
        <v>Thursday</v>
      </c>
      <c r="H1284" s="17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_data[[#This Row],[order_id]])</f>
        <v>0.1</v>
      </c>
      <c r="D1285" s="1" t="s">
        <v>144</v>
      </c>
      <c r="E1285">
        <v>1</v>
      </c>
      <c r="F1285" s="2">
        <v>42278</v>
      </c>
      <c r="G1285" s="2" t="str">
        <f>TEXT(pizza_sales_data[[#This Row],[order_date]],"dddd")</f>
        <v>Thursday</v>
      </c>
      <c r="H1285" s="17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_data[[#This Row],[order_id]])</f>
        <v>0.1</v>
      </c>
      <c r="D1286" s="1" t="s">
        <v>151</v>
      </c>
      <c r="E1286">
        <v>1</v>
      </c>
      <c r="F1286" s="2">
        <v>42278</v>
      </c>
      <c r="G1286" s="2" t="str">
        <f>TEXT(pizza_sales_data[[#This Row],[order_date]],"dddd")</f>
        <v>Thursday</v>
      </c>
      <c r="H1286" s="17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_data[[#This Row],[order_id]])</f>
        <v>1</v>
      </c>
      <c r="D1287" s="1" t="s">
        <v>68</v>
      </c>
      <c r="E1287">
        <v>1</v>
      </c>
      <c r="F1287" s="2">
        <v>42278</v>
      </c>
      <c r="G1287" s="2" t="str">
        <f>TEXT(pizza_sales_data[[#This Row],[order_date]],"dddd")</f>
        <v>Thursday</v>
      </c>
      <c r="H1287" s="17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_data[[#This Row],[order_id]])</f>
        <v>0.33333333333333331</v>
      </c>
      <c r="D1288" s="1" t="s">
        <v>40</v>
      </c>
      <c r="E1288">
        <v>1</v>
      </c>
      <c r="F1288" s="2">
        <v>42278</v>
      </c>
      <c r="G1288" s="2" t="str">
        <f>TEXT(pizza_sales_data[[#This Row],[order_date]],"dddd")</f>
        <v>Thursday</v>
      </c>
      <c r="H1288" s="17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_data[[#This Row],[order_id]])</f>
        <v>0.33333333333333331</v>
      </c>
      <c r="D1289" s="1" t="s">
        <v>134</v>
      </c>
      <c r="E1289">
        <v>1</v>
      </c>
      <c r="F1289" s="2">
        <v>42278</v>
      </c>
      <c r="G1289" s="2" t="str">
        <f>TEXT(pizza_sales_data[[#This Row],[order_date]],"dddd")</f>
        <v>Thursday</v>
      </c>
      <c r="H1289" s="17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_data[[#This Row],[order_id]])</f>
        <v>0.33333333333333331</v>
      </c>
      <c r="D1290" s="1" t="s">
        <v>50</v>
      </c>
      <c r="E1290">
        <v>1</v>
      </c>
      <c r="F1290" s="2">
        <v>42278</v>
      </c>
      <c r="G1290" s="2" t="str">
        <f>TEXT(pizza_sales_data[[#This Row],[order_date]],"dddd")</f>
        <v>Thursday</v>
      </c>
      <c r="H1290" s="17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_data[[#This Row],[order_id]])</f>
        <v>0.5</v>
      </c>
      <c r="D1291" s="1" t="s">
        <v>128</v>
      </c>
      <c r="E1291">
        <v>1</v>
      </c>
      <c r="F1291" s="2">
        <v>42278</v>
      </c>
      <c r="G1291" s="2" t="str">
        <f>TEXT(pizza_sales_data[[#This Row],[order_date]],"dddd")</f>
        <v>Thursday</v>
      </c>
      <c r="H1291" s="17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_data[[#This Row],[order_id]])</f>
        <v>0.5</v>
      </c>
      <c r="D1292" s="1" t="s">
        <v>69</v>
      </c>
      <c r="E1292">
        <v>1</v>
      </c>
      <c r="F1292" s="2">
        <v>42278</v>
      </c>
      <c r="G1292" s="2" t="str">
        <f>TEXT(pizza_sales_data[[#This Row],[order_date]],"dddd")</f>
        <v>Thursday</v>
      </c>
      <c r="H1292" s="17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_data[[#This Row],[order_id]])</f>
        <v>1</v>
      </c>
      <c r="D1293" s="1" t="s">
        <v>84</v>
      </c>
      <c r="E1293">
        <v>1</v>
      </c>
      <c r="F1293" s="2">
        <v>42278</v>
      </c>
      <c r="G1293" s="2" t="str">
        <f>TEXT(pizza_sales_data[[#This Row],[order_date]],"dddd")</f>
        <v>Thursday</v>
      </c>
      <c r="H1293" s="17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_data[[#This Row],[order_id]])</f>
        <v>1</v>
      </c>
      <c r="D1294" s="1" t="s">
        <v>147</v>
      </c>
      <c r="E1294">
        <v>1</v>
      </c>
      <c r="F1294" s="2">
        <v>42278</v>
      </c>
      <c r="G1294" s="2" t="str">
        <f>TEXT(pizza_sales_data[[#This Row],[order_date]],"dddd")</f>
        <v>Thursday</v>
      </c>
      <c r="H1294" s="17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_data[[#This Row],[order_id]])</f>
        <v>0.5</v>
      </c>
      <c r="D1295" s="1" t="s">
        <v>17</v>
      </c>
      <c r="E1295">
        <v>1</v>
      </c>
      <c r="F1295" s="2">
        <v>42278</v>
      </c>
      <c r="G1295" s="2" t="str">
        <f>TEXT(pizza_sales_data[[#This Row],[order_date]],"dddd")</f>
        <v>Thursday</v>
      </c>
      <c r="H1295" s="17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_data[[#This Row],[order_id]])</f>
        <v>0.5</v>
      </c>
      <c r="D1296" s="1" t="s">
        <v>20</v>
      </c>
      <c r="E1296">
        <v>1</v>
      </c>
      <c r="F1296" s="2">
        <v>42278</v>
      </c>
      <c r="G1296" s="2" t="str">
        <f>TEXT(pizza_sales_data[[#This Row],[order_date]],"dddd")</f>
        <v>Thursday</v>
      </c>
      <c r="H1296" s="17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_data[[#This Row],[order_id]])</f>
        <v>1</v>
      </c>
      <c r="D1297" s="1" t="s">
        <v>159</v>
      </c>
      <c r="E1297">
        <v>1</v>
      </c>
      <c r="F1297" s="2">
        <v>42278</v>
      </c>
      <c r="G1297" s="2" t="str">
        <f>TEXT(pizza_sales_data[[#This Row],[order_date]],"dddd")</f>
        <v>Thursday</v>
      </c>
      <c r="H1297" s="17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_data[[#This Row],[order_id]])</f>
        <v>0.25</v>
      </c>
      <c r="D1298" s="1" t="s">
        <v>138</v>
      </c>
      <c r="E1298">
        <v>1</v>
      </c>
      <c r="F1298" s="2">
        <v>42278</v>
      </c>
      <c r="G1298" s="2" t="str">
        <f>TEXT(pizza_sales_data[[#This Row],[order_date]],"dddd")</f>
        <v>Thursday</v>
      </c>
      <c r="H1298" s="17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_data[[#This Row],[order_id]])</f>
        <v>0.25</v>
      </c>
      <c r="D1299" s="1" t="s">
        <v>112</v>
      </c>
      <c r="E1299">
        <v>1</v>
      </c>
      <c r="F1299" s="2">
        <v>42278</v>
      </c>
      <c r="G1299" s="2" t="str">
        <f>TEXT(pizza_sales_data[[#This Row],[order_date]],"dddd")</f>
        <v>Thursday</v>
      </c>
      <c r="H1299" s="17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_data[[#This Row],[order_id]])</f>
        <v>0.25</v>
      </c>
      <c r="D1300" s="1" t="s">
        <v>77</v>
      </c>
      <c r="E1300">
        <v>1</v>
      </c>
      <c r="F1300" s="2">
        <v>42278</v>
      </c>
      <c r="G1300" s="2" t="str">
        <f>TEXT(pizza_sales_data[[#This Row],[order_date]],"dddd")</f>
        <v>Thursday</v>
      </c>
      <c r="H1300" s="17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_data[[#This Row],[order_id]])</f>
        <v>0.25</v>
      </c>
      <c r="D1301" s="1" t="s">
        <v>162</v>
      </c>
      <c r="E1301">
        <v>1</v>
      </c>
      <c r="F1301" s="2">
        <v>42278</v>
      </c>
      <c r="G1301" s="2" t="str">
        <f>TEXT(pizza_sales_data[[#This Row],[order_date]],"dddd")</f>
        <v>Thursday</v>
      </c>
      <c r="H1301" s="17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_data[[#This Row],[order_id]])</f>
        <v>0.33333333333333331</v>
      </c>
      <c r="D1302" s="1" t="s">
        <v>84</v>
      </c>
      <c r="E1302">
        <v>1</v>
      </c>
      <c r="F1302" s="2">
        <v>42278</v>
      </c>
      <c r="G1302" s="2" t="str">
        <f>TEXT(pizza_sales_data[[#This Row],[order_date]],"dddd")</f>
        <v>Thursday</v>
      </c>
      <c r="H1302" s="17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_data[[#This Row],[order_id]])</f>
        <v>0.33333333333333331</v>
      </c>
      <c r="D1303" s="1" t="s">
        <v>134</v>
      </c>
      <c r="E1303">
        <v>1</v>
      </c>
      <c r="F1303" s="2">
        <v>42278</v>
      </c>
      <c r="G1303" s="2" t="str">
        <f>TEXT(pizza_sales_data[[#This Row],[order_date]],"dddd")</f>
        <v>Thursday</v>
      </c>
      <c r="H1303" s="17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_data[[#This Row],[order_id]])</f>
        <v>0.33333333333333331</v>
      </c>
      <c r="D1304" s="1" t="s">
        <v>157</v>
      </c>
      <c r="E1304">
        <v>1</v>
      </c>
      <c r="F1304" s="2">
        <v>42278</v>
      </c>
      <c r="G1304" s="2" t="str">
        <f>TEXT(pizza_sales_data[[#This Row],[order_date]],"dddd")</f>
        <v>Thursday</v>
      </c>
      <c r="H1304" s="17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_data[[#This Row],[order_id]])</f>
        <v>0.5</v>
      </c>
      <c r="D1305" s="1" t="s">
        <v>162</v>
      </c>
      <c r="E1305">
        <v>1</v>
      </c>
      <c r="F1305" s="2">
        <v>42278</v>
      </c>
      <c r="G1305" s="2" t="str">
        <f>TEXT(pizza_sales_data[[#This Row],[order_date]],"dddd")</f>
        <v>Thursday</v>
      </c>
      <c r="H1305" s="17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_data[[#This Row],[order_id]])</f>
        <v>0.5</v>
      </c>
      <c r="D1306" s="1" t="s">
        <v>122</v>
      </c>
      <c r="E1306">
        <v>1</v>
      </c>
      <c r="F1306" s="2">
        <v>42278</v>
      </c>
      <c r="G1306" s="2" t="str">
        <f>TEXT(pizza_sales_data[[#This Row],[order_date]],"dddd")</f>
        <v>Thursday</v>
      </c>
      <c r="H1306" s="17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_data[[#This Row],[order_id]])</f>
        <v>0.2</v>
      </c>
      <c r="D1307" s="1" t="s">
        <v>40</v>
      </c>
      <c r="E1307">
        <v>1</v>
      </c>
      <c r="F1307" s="2">
        <v>42278</v>
      </c>
      <c r="G1307" s="2" t="str">
        <f>TEXT(pizza_sales_data[[#This Row],[order_date]],"dddd")</f>
        <v>Thursday</v>
      </c>
      <c r="H1307" s="17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_data[[#This Row],[order_id]])</f>
        <v>0.2</v>
      </c>
      <c r="D1308" s="1" t="s">
        <v>96</v>
      </c>
      <c r="E1308">
        <v>1</v>
      </c>
      <c r="F1308" s="2">
        <v>42278</v>
      </c>
      <c r="G1308" s="2" t="str">
        <f>TEXT(pizza_sales_data[[#This Row],[order_date]],"dddd")</f>
        <v>Thursday</v>
      </c>
      <c r="H1308" s="17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_data[[#This Row],[order_id]])</f>
        <v>0.2</v>
      </c>
      <c r="D1309" s="1" t="s">
        <v>77</v>
      </c>
      <c r="E1309">
        <v>1</v>
      </c>
      <c r="F1309" s="2">
        <v>42278</v>
      </c>
      <c r="G1309" s="2" t="str">
        <f>TEXT(pizza_sales_data[[#This Row],[order_date]],"dddd")</f>
        <v>Thursday</v>
      </c>
      <c r="H1309" s="17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_data[[#This Row],[order_id]])</f>
        <v>0.2</v>
      </c>
      <c r="D1310" s="1" t="s">
        <v>133</v>
      </c>
      <c r="E1310">
        <v>1</v>
      </c>
      <c r="F1310" s="2">
        <v>42278</v>
      </c>
      <c r="G1310" s="2" t="str">
        <f>TEXT(pizza_sales_data[[#This Row],[order_date]],"dddd")</f>
        <v>Thursday</v>
      </c>
      <c r="H1310" s="17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_data[[#This Row],[order_id]])</f>
        <v>0.2</v>
      </c>
      <c r="D1311" s="1" t="s">
        <v>140</v>
      </c>
      <c r="E1311">
        <v>1</v>
      </c>
      <c r="F1311" s="2">
        <v>42278</v>
      </c>
      <c r="G1311" s="2" t="str">
        <f>TEXT(pizza_sales_data[[#This Row],[order_date]],"dddd")</f>
        <v>Thursday</v>
      </c>
      <c r="H1311" s="17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_data[[#This Row],[order_id]])</f>
        <v>1</v>
      </c>
      <c r="D1312" s="1" t="s">
        <v>51</v>
      </c>
      <c r="E1312">
        <v>1</v>
      </c>
      <c r="F1312" s="2">
        <v>42278</v>
      </c>
      <c r="G1312" s="2" t="str">
        <f>TEXT(pizza_sales_data[[#This Row],[order_date]],"dddd")</f>
        <v>Thursday</v>
      </c>
      <c r="H1312" s="17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_data[[#This Row],[order_id]])</f>
        <v>0.5</v>
      </c>
      <c r="D1313" s="1" t="s">
        <v>12</v>
      </c>
      <c r="E1313">
        <v>1</v>
      </c>
      <c r="F1313" s="2">
        <v>42278</v>
      </c>
      <c r="G1313" s="2" t="str">
        <f>TEXT(pizza_sales_data[[#This Row],[order_date]],"dddd")</f>
        <v>Thursday</v>
      </c>
      <c r="H1313" s="17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_data[[#This Row],[order_id]])</f>
        <v>0.5</v>
      </c>
      <c r="D1314" s="1" t="s">
        <v>147</v>
      </c>
      <c r="E1314">
        <v>1</v>
      </c>
      <c r="F1314" s="2">
        <v>42278</v>
      </c>
      <c r="G1314" s="2" t="str">
        <f>TEXT(pizza_sales_data[[#This Row],[order_date]],"dddd")</f>
        <v>Thursday</v>
      </c>
      <c r="H1314" s="17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_data[[#This Row],[order_id]])</f>
        <v>1</v>
      </c>
      <c r="D1315" s="1" t="s">
        <v>68</v>
      </c>
      <c r="E1315">
        <v>1</v>
      </c>
      <c r="F1315" s="2">
        <v>42278</v>
      </c>
      <c r="G1315" s="2" t="str">
        <f>TEXT(pizza_sales_data[[#This Row],[order_date]],"dddd")</f>
        <v>Thursday</v>
      </c>
      <c r="H1315" s="17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_data[[#This Row],[order_id]])</f>
        <v>1</v>
      </c>
      <c r="D1316" s="1" t="s">
        <v>146</v>
      </c>
      <c r="E1316">
        <v>1</v>
      </c>
      <c r="F1316" s="2">
        <v>42278</v>
      </c>
      <c r="G1316" s="2" t="str">
        <f>TEXT(pizza_sales_data[[#This Row],[order_date]],"dddd")</f>
        <v>Thursday</v>
      </c>
      <c r="H1316" s="17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_data[[#This Row],[order_id]])</f>
        <v>1</v>
      </c>
      <c r="D1317" s="1" t="s">
        <v>25</v>
      </c>
      <c r="E1317">
        <v>1</v>
      </c>
      <c r="F1317" s="2">
        <v>42278</v>
      </c>
      <c r="G1317" s="2" t="str">
        <f>TEXT(pizza_sales_data[[#This Row],[order_date]],"dddd")</f>
        <v>Thursday</v>
      </c>
      <c r="H1317" s="17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_data[[#This Row],[order_id]])</f>
        <v>0.5</v>
      </c>
      <c r="D1318" s="1" t="s">
        <v>149</v>
      </c>
      <c r="E1318">
        <v>1</v>
      </c>
      <c r="F1318" s="2">
        <v>42278</v>
      </c>
      <c r="G1318" s="2" t="str">
        <f>TEXT(pizza_sales_data[[#This Row],[order_date]],"dddd")</f>
        <v>Thursday</v>
      </c>
      <c r="H1318" s="17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_data[[#This Row],[order_id]])</f>
        <v>0.5</v>
      </c>
      <c r="D1319" s="1" t="s">
        <v>172</v>
      </c>
      <c r="E1319">
        <v>1</v>
      </c>
      <c r="F1319" s="2">
        <v>42278</v>
      </c>
      <c r="G1319" s="2" t="str">
        <f>TEXT(pizza_sales_data[[#This Row],[order_date]],"dddd")</f>
        <v>Thursday</v>
      </c>
      <c r="H1319" s="17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_data[[#This Row],[order_id]])</f>
        <v>0.5</v>
      </c>
      <c r="D1320" s="1" t="s">
        <v>165</v>
      </c>
      <c r="E1320">
        <v>1</v>
      </c>
      <c r="F1320" s="2">
        <v>42278</v>
      </c>
      <c r="G1320" s="2" t="str">
        <f>TEXT(pizza_sales_data[[#This Row],[order_date]],"dddd")</f>
        <v>Thursday</v>
      </c>
      <c r="H1320" s="17">
        <v>0.66576388888888893</v>
      </c>
      <c r="I1320">
        <v>23.65</v>
      </c>
      <c r="J1320">
        <v>23.65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_data[[#This Row],[order_id]])</f>
        <v>0.5</v>
      </c>
      <c r="D1321" s="1" t="s">
        <v>68</v>
      </c>
      <c r="E1321">
        <v>1</v>
      </c>
      <c r="F1321" s="2">
        <v>42278</v>
      </c>
      <c r="G1321" s="2" t="str">
        <f>TEXT(pizza_sales_data[[#This Row],[order_date]],"dddd")</f>
        <v>Thursday</v>
      </c>
      <c r="H1321" s="17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_data[[#This Row],[order_id]])</f>
        <v>0.5</v>
      </c>
      <c r="D1322" s="1" t="s">
        <v>116</v>
      </c>
      <c r="E1322">
        <v>1</v>
      </c>
      <c r="F1322" s="2">
        <v>42278</v>
      </c>
      <c r="G1322" s="2" t="str">
        <f>TEXT(pizza_sales_data[[#This Row],[order_date]],"dddd")</f>
        <v>Thursday</v>
      </c>
      <c r="H1322" s="17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_data[[#This Row],[order_id]])</f>
        <v>0.5</v>
      </c>
      <c r="D1323" s="1" t="s">
        <v>147</v>
      </c>
      <c r="E1323">
        <v>1</v>
      </c>
      <c r="F1323" s="2">
        <v>42278</v>
      </c>
      <c r="G1323" s="2" t="str">
        <f>TEXT(pizza_sales_data[[#This Row],[order_date]],"dddd")</f>
        <v>Thursday</v>
      </c>
      <c r="H1323" s="17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_data[[#This Row],[order_id]])</f>
        <v>0.5</v>
      </c>
      <c r="D1324" s="1" t="s">
        <v>135</v>
      </c>
      <c r="E1324">
        <v>1</v>
      </c>
      <c r="F1324" s="2">
        <v>42278</v>
      </c>
      <c r="G1324" s="2" t="str">
        <f>TEXT(pizza_sales_data[[#This Row],[order_date]],"dddd")</f>
        <v>Thursday</v>
      </c>
      <c r="H1324" s="17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_data[[#This Row],[order_id]])</f>
        <v>0.5</v>
      </c>
      <c r="D1325" s="1" t="s">
        <v>106</v>
      </c>
      <c r="E1325">
        <v>1</v>
      </c>
      <c r="F1325" s="2">
        <v>42278</v>
      </c>
      <c r="G1325" s="2" t="str">
        <f>TEXT(pizza_sales_data[[#This Row],[order_date]],"dddd")</f>
        <v>Thursday</v>
      </c>
      <c r="H1325" s="17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_data[[#This Row],[order_id]])</f>
        <v>1</v>
      </c>
      <c r="D1326" s="1" t="s">
        <v>80</v>
      </c>
      <c r="E1326">
        <v>1</v>
      </c>
      <c r="F1326" s="2">
        <v>42278</v>
      </c>
      <c r="G1326" s="2" t="str">
        <f>TEXT(pizza_sales_data[[#This Row],[order_date]],"dddd")</f>
        <v>Thursday</v>
      </c>
      <c r="H1326" s="17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_data[[#This Row],[order_id]])</f>
        <v>0.33333333333333331</v>
      </c>
      <c r="D1327" s="1" t="s">
        <v>57</v>
      </c>
      <c r="E1327">
        <v>1</v>
      </c>
      <c r="F1327" s="2">
        <v>42278</v>
      </c>
      <c r="G1327" s="2" t="str">
        <f>TEXT(pizza_sales_data[[#This Row],[order_date]],"dddd")</f>
        <v>Thursday</v>
      </c>
      <c r="H1327" s="17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_data[[#This Row],[order_id]])</f>
        <v>0.33333333333333331</v>
      </c>
      <c r="D1328" s="1" t="s">
        <v>103</v>
      </c>
      <c r="E1328">
        <v>1</v>
      </c>
      <c r="F1328" s="2">
        <v>42278</v>
      </c>
      <c r="G1328" s="2" t="str">
        <f>TEXT(pizza_sales_data[[#This Row],[order_date]],"dddd")</f>
        <v>Thursday</v>
      </c>
      <c r="H1328" s="17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_data[[#This Row],[order_id]])</f>
        <v>0.33333333333333331</v>
      </c>
      <c r="D1329" s="1" t="s">
        <v>65</v>
      </c>
      <c r="E1329">
        <v>1</v>
      </c>
      <c r="F1329" s="2">
        <v>42278</v>
      </c>
      <c r="G1329" s="2" t="str">
        <f>TEXT(pizza_sales_data[[#This Row],[order_date]],"dddd")</f>
        <v>Thursday</v>
      </c>
      <c r="H1329" s="17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_data[[#This Row],[order_id]])</f>
        <v>1</v>
      </c>
      <c r="D1330" s="1" t="s">
        <v>20</v>
      </c>
      <c r="E1330">
        <v>1</v>
      </c>
      <c r="F1330" s="2">
        <v>42278</v>
      </c>
      <c r="G1330" s="2" t="str">
        <f>TEXT(pizza_sales_data[[#This Row],[order_date]],"dddd")</f>
        <v>Thursday</v>
      </c>
      <c r="H1330" s="17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_data[[#This Row],[order_id]])</f>
        <v>0.33333333333333331</v>
      </c>
      <c r="D1331" s="1" t="s">
        <v>90</v>
      </c>
      <c r="E1331">
        <v>1</v>
      </c>
      <c r="F1331" s="2">
        <v>42278</v>
      </c>
      <c r="G1331" s="2" t="str">
        <f>TEXT(pizza_sales_data[[#This Row],[order_date]],"dddd")</f>
        <v>Thursday</v>
      </c>
      <c r="H1331" s="17">
        <v>0.7311805555555555</v>
      </c>
      <c r="I1331">
        <v>17.95</v>
      </c>
      <c r="J1331">
        <v>17.95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_data[[#This Row],[order_id]])</f>
        <v>0.33333333333333331</v>
      </c>
      <c r="D1332" s="1" t="s">
        <v>117</v>
      </c>
      <c r="E1332">
        <v>1</v>
      </c>
      <c r="F1332" s="2">
        <v>42278</v>
      </c>
      <c r="G1332" s="2" t="str">
        <f>TEXT(pizza_sales_data[[#This Row],[order_date]],"dddd")</f>
        <v>Thursday</v>
      </c>
      <c r="H1332" s="17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_data[[#This Row],[order_id]])</f>
        <v>0.33333333333333331</v>
      </c>
      <c r="D1333" s="1" t="s">
        <v>62</v>
      </c>
      <c r="E1333">
        <v>1</v>
      </c>
      <c r="F1333" s="2">
        <v>42278</v>
      </c>
      <c r="G1333" s="2" t="str">
        <f>TEXT(pizza_sales_data[[#This Row],[order_date]],"dddd")</f>
        <v>Thursday</v>
      </c>
      <c r="H1333" s="17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_data[[#This Row],[order_id]])</f>
        <v>0.33333333333333331</v>
      </c>
      <c r="D1334" s="1" t="s">
        <v>100</v>
      </c>
      <c r="E1334">
        <v>1</v>
      </c>
      <c r="F1334" s="2">
        <v>42278</v>
      </c>
      <c r="G1334" s="2" t="str">
        <f>TEXT(pizza_sales_data[[#This Row],[order_date]],"dddd")</f>
        <v>Thursday</v>
      </c>
      <c r="H1334" s="17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_data[[#This Row],[order_id]])</f>
        <v>0.33333333333333331</v>
      </c>
      <c r="D1335" s="1" t="s">
        <v>148</v>
      </c>
      <c r="E1335">
        <v>1</v>
      </c>
      <c r="F1335" s="2">
        <v>42278</v>
      </c>
      <c r="G1335" s="2" t="str">
        <f>TEXT(pizza_sales_data[[#This Row],[order_date]],"dddd")</f>
        <v>Thursday</v>
      </c>
      <c r="H1335" s="17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_data[[#This Row],[order_id]])</f>
        <v>0.33333333333333331</v>
      </c>
      <c r="D1336" s="1" t="s">
        <v>32</v>
      </c>
      <c r="E1336">
        <v>1</v>
      </c>
      <c r="F1336" s="2">
        <v>42278</v>
      </c>
      <c r="G1336" s="2" t="str">
        <f>TEXT(pizza_sales_data[[#This Row],[order_date]],"dddd")</f>
        <v>Thursday</v>
      </c>
      <c r="H1336" s="17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_data[[#This Row],[order_id]])</f>
        <v>0.5</v>
      </c>
      <c r="D1337" s="1" t="s">
        <v>73</v>
      </c>
      <c r="E1337">
        <v>1</v>
      </c>
      <c r="F1337" s="2">
        <v>42278</v>
      </c>
      <c r="G1337" s="2" t="str">
        <f>TEXT(pizza_sales_data[[#This Row],[order_date]],"dddd")</f>
        <v>Thursday</v>
      </c>
      <c r="H1337" s="17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_data[[#This Row],[order_id]])</f>
        <v>0.5</v>
      </c>
      <c r="D1338" s="1" t="s">
        <v>59</v>
      </c>
      <c r="E1338">
        <v>1</v>
      </c>
      <c r="F1338" s="2">
        <v>42278</v>
      </c>
      <c r="G1338" s="2" t="str">
        <f>TEXT(pizza_sales_data[[#This Row],[order_date]],"dddd")</f>
        <v>Thursday</v>
      </c>
      <c r="H1338" s="17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_data[[#This Row],[order_id]])</f>
        <v>1</v>
      </c>
      <c r="D1339" s="1" t="s">
        <v>173</v>
      </c>
      <c r="E1339">
        <v>1</v>
      </c>
      <c r="F1339" s="2">
        <v>42278</v>
      </c>
      <c r="G1339" s="2" t="str">
        <f>TEXT(pizza_sales_data[[#This Row],[order_date]],"dddd")</f>
        <v>Thursday</v>
      </c>
      <c r="H1339" s="17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_data[[#This Row],[order_id]])</f>
        <v>0.5</v>
      </c>
      <c r="D1340" s="1" t="s">
        <v>138</v>
      </c>
      <c r="E1340">
        <v>1</v>
      </c>
      <c r="F1340" s="2">
        <v>42278</v>
      </c>
      <c r="G1340" s="2" t="str">
        <f>TEXT(pizza_sales_data[[#This Row],[order_date]],"dddd")</f>
        <v>Thursday</v>
      </c>
      <c r="H1340" s="17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_data[[#This Row],[order_id]])</f>
        <v>0.5</v>
      </c>
      <c r="D1341" s="1" t="s">
        <v>145</v>
      </c>
      <c r="E1341">
        <v>1</v>
      </c>
      <c r="F1341" s="2">
        <v>42278</v>
      </c>
      <c r="G1341" s="2" t="str">
        <f>TEXT(pizza_sales_data[[#This Row],[order_date]],"dddd")</f>
        <v>Thursday</v>
      </c>
      <c r="H1341" s="17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_data[[#This Row],[order_id]])</f>
        <v>0.5</v>
      </c>
      <c r="D1342" s="1" t="s">
        <v>143</v>
      </c>
      <c r="E1342">
        <v>1</v>
      </c>
      <c r="F1342" s="2">
        <v>42278</v>
      </c>
      <c r="G1342" s="2" t="str">
        <f>TEXT(pizza_sales_data[[#This Row],[order_date]],"dddd")</f>
        <v>Thursday</v>
      </c>
      <c r="H1342" s="17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_data[[#This Row],[order_id]])</f>
        <v>0.5</v>
      </c>
      <c r="D1343" s="1" t="s">
        <v>172</v>
      </c>
      <c r="E1343">
        <v>1</v>
      </c>
      <c r="F1343" s="2">
        <v>42278</v>
      </c>
      <c r="G1343" s="2" t="str">
        <f>TEXT(pizza_sales_data[[#This Row],[order_date]],"dddd")</f>
        <v>Thursday</v>
      </c>
      <c r="H1343" s="17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_data[[#This Row],[order_id]])</f>
        <v>0.33333333333333331</v>
      </c>
      <c r="D1344" s="1" t="s">
        <v>73</v>
      </c>
      <c r="E1344">
        <v>1</v>
      </c>
      <c r="F1344" s="2">
        <v>42278</v>
      </c>
      <c r="G1344" s="2" t="str">
        <f>TEXT(pizza_sales_data[[#This Row],[order_date]],"dddd")</f>
        <v>Thursday</v>
      </c>
      <c r="H1344" s="17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_data[[#This Row],[order_id]])</f>
        <v>0.33333333333333331</v>
      </c>
      <c r="D1345" s="1" t="s">
        <v>145</v>
      </c>
      <c r="E1345">
        <v>1</v>
      </c>
      <c r="F1345" s="2">
        <v>42278</v>
      </c>
      <c r="G1345" s="2" t="str">
        <f>TEXT(pizza_sales_data[[#This Row],[order_date]],"dddd")</f>
        <v>Thursday</v>
      </c>
      <c r="H1345" s="17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_data[[#This Row],[order_id]])</f>
        <v>0.33333333333333331</v>
      </c>
      <c r="D1346" s="1" t="s">
        <v>158</v>
      </c>
      <c r="E1346">
        <v>1</v>
      </c>
      <c r="F1346" s="2">
        <v>42278</v>
      </c>
      <c r="G1346" s="2" t="str">
        <f>TEXT(pizza_sales_data[[#This Row],[order_date]],"dddd")</f>
        <v>Thursday</v>
      </c>
      <c r="H1346" s="17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_data[[#This Row],[order_id]])</f>
        <v>1</v>
      </c>
      <c r="D1347" s="1" t="s">
        <v>37</v>
      </c>
      <c r="E1347">
        <v>1</v>
      </c>
      <c r="F1347" s="2">
        <v>42278</v>
      </c>
      <c r="G1347" s="2" t="str">
        <f>TEXT(pizza_sales_data[[#This Row],[order_date]],"dddd")</f>
        <v>Thursday</v>
      </c>
      <c r="H1347" s="17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_data[[#This Row],[order_id]])</f>
        <v>1</v>
      </c>
      <c r="D1348" s="1" t="s">
        <v>135</v>
      </c>
      <c r="E1348">
        <v>1</v>
      </c>
      <c r="F1348" s="2">
        <v>42278</v>
      </c>
      <c r="G1348" s="2" t="str">
        <f>TEXT(pizza_sales_data[[#This Row],[order_date]],"dddd")</f>
        <v>Thursday</v>
      </c>
      <c r="H1348" s="17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_data[[#This Row],[order_id]])</f>
        <v>0.25</v>
      </c>
      <c r="D1349" s="1" t="s">
        <v>50</v>
      </c>
      <c r="E1349">
        <v>1</v>
      </c>
      <c r="F1349" s="2">
        <v>42278</v>
      </c>
      <c r="G1349" s="2" t="str">
        <f>TEXT(pizza_sales_data[[#This Row],[order_date]],"dddd")</f>
        <v>Thursday</v>
      </c>
      <c r="H1349" s="17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_data[[#This Row],[order_id]])</f>
        <v>0.25</v>
      </c>
      <c r="D1350" s="1" t="s">
        <v>90</v>
      </c>
      <c r="E1350">
        <v>1</v>
      </c>
      <c r="F1350" s="2">
        <v>42278</v>
      </c>
      <c r="G1350" s="2" t="str">
        <f>TEXT(pizza_sales_data[[#This Row],[order_date]],"dddd")</f>
        <v>Thursday</v>
      </c>
      <c r="H1350" s="17">
        <v>0.78740740740740744</v>
      </c>
      <c r="I1350">
        <v>17.95</v>
      </c>
      <c r="J1350">
        <v>17.95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_data[[#This Row],[order_id]])</f>
        <v>0.25</v>
      </c>
      <c r="D1351" s="1" t="s">
        <v>103</v>
      </c>
      <c r="E1351">
        <v>1</v>
      </c>
      <c r="F1351" s="2">
        <v>42278</v>
      </c>
      <c r="G1351" s="2" t="str">
        <f>TEXT(pizza_sales_data[[#This Row],[order_date]],"dddd")</f>
        <v>Thursday</v>
      </c>
      <c r="H1351" s="17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_data[[#This Row],[order_id]])</f>
        <v>0.25</v>
      </c>
      <c r="D1352" s="1" t="s">
        <v>29</v>
      </c>
      <c r="E1352">
        <v>1</v>
      </c>
      <c r="F1352" s="2">
        <v>42278</v>
      </c>
      <c r="G1352" s="2" t="str">
        <f>TEXT(pizza_sales_data[[#This Row],[order_date]],"dddd")</f>
        <v>Thursday</v>
      </c>
      <c r="H1352" s="17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_data[[#This Row],[order_id]])</f>
        <v>0.33333333333333331</v>
      </c>
      <c r="D1353" s="1" t="s">
        <v>72</v>
      </c>
      <c r="E1353">
        <v>1</v>
      </c>
      <c r="F1353" s="2">
        <v>42278</v>
      </c>
      <c r="G1353" s="2" t="str">
        <f>TEXT(pizza_sales_data[[#This Row],[order_date]],"dddd")</f>
        <v>Thursday</v>
      </c>
      <c r="H1353" s="17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_data[[#This Row],[order_id]])</f>
        <v>0.33333333333333331</v>
      </c>
      <c r="D1354" s="1" t="s">
        <v>50</v>
      </c>
      <c r="E1354">
        <v>1</v>
      </c>
      <c r="F1354" s="2">
        <v>42278</v>
      </c>
      <c r="G1354" s="2" t="str">
        <f>TEXT(pizza_sales_data[[#This Row],[order_date]],"dddd")</f>
        <v>Thursday</v>
      </c>
      <c r="H1354" s="17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_data[[#This Row],[order_id]])</f>
        <v>0.33333333333333331</v>
      </c>
      <c r="D1355" s="1" t="s">
        <v>164</v>
      </c>
      <c r="E1355">
        <v>1</v>
      </c>
      <c r="F1355" s="2">
        <v>42278</v>
      </c>
      <c r="G1355" s="2" t="str">
        <f>TEXT(pizza_sales_data[[#This Row],[order_date]],"dddd")</f>
        <v>Thursday</v>
      </c>
      <c r="H1355" s="17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_data[[#This Row],[order_id]])</f>
        <v>1</v>
      </c>
      <c r="D1356" s="1" t="s">
        <v>135</v>
      </c>
      <c r="E1356">
        <v>1</v>
      </c>
      <c r="F1356" s="2">
        <v>42278</v>
      </c>
      <c r="G1356" s="2" t="str">
        <f>TEXT(pizza_sales_data[[#This Row],[order_date]],"dddd")</f>
        <v>Thursday</v>
      </c>
      <c r="H1356" s="17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_data[[#This Row],[order_id]])</f>
        <v>1</v>
      </c>
      <c r="D1357" s="1" t="s">
        <v>29</v>
      </c>
      <c r="E1357">
        <v>1</v>
      </c>
      <c r="F1357" s="2">
        <v>42278</v>
      </c>
      <c r="G1357" s="2" t="str">
        <f>TEXT(pizza_sales_data[[#This Row],[order_date]],"dddd")</f>
        <v>Thursday</v>
      </c>
      <c r="H1357" s="17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_data[[#This Row],[order_id]])</f>
        <v>0.5</v>
      </c>
      <c r="D1358" s="1" t="s">
        <v>172</v>
      </c>
      <c r="E1358">
        <v>1</v>
      </c>
      <c r="F1358" s="2">
        <v>42278</v>
      </c>
      <c r="G1358" s="2" t="str">
        <f>TEXT(pizza_sales_data[[#This Row],[order_date]],"dddd")</f>
        <v>Thursday</v>
      </c>
      <c r="H1358" s="17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_data[[#This Row],[order_id]])</f>
        <v>0.5</v>
      </c>
      <c r="D1359" s="1" t="s">
        <v>144</v>
      </c>
      <c r="E1359">
        <v>1</v>
      </c>
      <c r="F1359" s="2">
        <v>42278</v>
      </c>
      <c r="G1359" s="2" t="str">
        <f>TEXT(pizza_sales_data[[#This Row],[order_date]],"dddd")</f>
        <v>Thursday</v>
      </c>
      <c r="H1359" s="17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_data[[#This Row],[order_id]])</f>
        <v>0.5</v>
      </c>
      <c r="D1360" s="1" t="s">
        <v>119</v>
      </c>
      <c r="E1360">
        <v>1</v>
      </c>
      <c r="F1360" s="2">
        <v>42278</v>
      </c>
      <c r="G1360" s="2" t="str">
        <f>TEXT(pizza_sales_data[[#This Row],[order_date]],"dddd")</f>
        <v>Thursday</v>
      </c>
      <c r="H1360" s="17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_data[[#This Row],[order_id]])</f>
        <v>0.5</v>
      </c>
      <c r="D1361" s="1" t="s">
        <v>140</v>
      </c>
      <c r="E1361">
        <v>1</v>
      </c>
      <c r="F1361" s="2">
        <v>42278</v>
      </c>
      <c r="G1361" s="2" t="str">
        <f>TEXT(pizza_sales_data[[#This Row],[order_date]],"dddd")</f>
        <v>Thursday</v>
      </c>
      <c r="H1361" s="17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_data[[#This Row],[order_id]])</f>
        <v>1</v>
      </c>
      <c r="D1362" s="1" t="s">
        <v>77</v>
      </c>
      <c r="E1362">
        <v>1</v>
      </c>
      <c r="F1362" s="2">
        <v>42278</v>
      </c>
      <c r="G1362" s="2" t="str">
        <f>TEXT(pizza_sales_data[[#This Row],[order_date]],"dddd")</f>
        <v>Thursday</v>
      </c>
      <c r="H1362" s="17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_data[[#This Row],[order_id]])</f>
        <v>0.33333333333333331</v>
      </c>
      <c r="D1363" s="1" t="s">
        <v>118</v>
      </c>
      <c r="E1363">
        <v>1</v>
      </c>
      <c r="F1363" s="2">
        <v>42278</v>
      </c>
      <c r="G1363" s="2" t="str">
        <f>TEXT(pizza_sales_data[[#This Row],[order_date]],"dddd")</f>
        <v>Thursday</v>
      </c>
      <c r="H1363" s="17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_data[[#This Row],[order_id]])</f>
        <v>0.33333333333333331</v>
      </c>
      <c r="D1364" s="1" t="s">
        <v>36</v>
      </c>
      <c r="E1364">
        <v>1</v>
      </c>
      <c r="F1364" s="2">
        <v>42278</v>
      </c>
      <c r="G1364" s="2" t="str">
        <f>TEXT(pizza_sales_data[[#This Row],[order_date]],"dddd")</f>
        <v>Thursday</v>
      </c>
      <c r="H1364" s="17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_data[[#This Row],[order_id]])</f>
        <v>0.33333333333333331</v>
      </c>
      <c r="D1365" s="1" t="s">
        <v>152</v>
      </c>
      <c r="E1365">
        <v>1</v>
      </c>
      <c r="F1365" s="2">
        <v>42278</v>
      </c>
      <c r="G1365" s="2" t="str">
        <f>TEXT(pizza_sales_data[[#This Row],[order_date]],"dddd")</f>
        <v>Thursday</v>
      </c>
      <c r="H1365" s="17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_data[[#This Row],[order_id]])</f>
        <v>0.25</v>
      </c>
      <c r="D1366" s="1" t="s">
        <v>142</v>
      </c>
      <c r="E1366">
        <v>1</v>
      </c>
      <c r="F1366" s="2">
        <v>42278</v>
      </c>
      <c r="G1366" s="2" t="str">
        <f>TEXT(pizza_sales_data[[#This Row],[order_date]],"dddd")</f>
        <v>Thursday</v>
      </c>
      <c r="H1366" s="17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_data[[#This Row],[order_id]])</f>
        <v>0.25</v>
      </c>
      <c r="D1367" s="1" t="s">
        <v>119</v>
      </c>
      <c r="E1367">
        <v>1</v>
      </c>
      <c r="F1367" s="2">
        <v>42278</v>
      </c>
      <c r="G1367" s="2" t="str">
        <f>TEXT(pizza_sales_data[[#This Row],[order_date]],"dddd")</f>
        <v>Thursday</v>
      </c>
      <c r="H1367" s="17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_data[[#This Row],[order_id]])</f>
        <v>0.25</v>
      </c>
      <c r="D1368" s="1" t="s">
        <v>32</v>
      </c>
      <c r="E1368">
        <v>1</v>
      </c>
      <c r="F1368" s="2">
        <v>42278</v>
      </c>
      <c r="G1368" s="2" t="str">
        <f>TEXT(pizza_sales_data[[#This Row],[order_date]],"dddd")</f>
        <v>Thursday</v>
      </c>
      <c r="H1368" s="17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_data[[#This Row],[order_id]])</f>
        <v>0.25</v>
      </c>
      <c r="D1369" s="1" t="s">
        <v>151</v>
      </c>
      <c r="E1369">
        <v>1</v>
      </c>
      <c r="F1369" s="2">
        <v>42278</v>
      </c>
      <c r="G1369" s="2" t="str">
        <f>TEXT(pizza_sales_data[[#This Row],[order_date]],"dddd")</f>
        <v>Thursday</v>
      </c>
      <c r="H1369" s="17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_data[[#This Row],[order_id]])</f>
        <v>1</v>
      </c>
      <c r="D1370" s="1" t="s">
        <v>90</v>
      </c>
      <c r="E1370">
        <v>1</v>
      </c>
      <c r="F1370" s="2">
        <v>42278</v>
      </c>
      <c r="G1370" s="2" t="str">
        <f>TEXT(pizza_sales_data[[#This Row],[order_date]],"dddd")</f>
        <v>Thursday</v>
      </c>
      <c r="H1370" s="17">
        <v>0.81912037037037033</v>
      </c>
      <c r="I1370">
        <v>17.95</v>
      </c>
      <c r="J1370">
        <v>17.95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_data[[#This Row],[order_id]])</f>
        <v>0.5</v>
      </c>
      <c r="D1371" s="1" t="s">
        <v>84</v>
      </c>
      <c r="E1371">
        <v>1</v>
      </c>
      <c r="F1371" s="2">
        <v>42278</v>
      </c>
      <c r="G1371" s="2" t="str">
        <f>TEXT(pizza_sales_data[[#This Row],[order_date]],"dddd")</f>
        <v>Thursday</v>
      </c>
      <c r="H1371" s="17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_data[[#This Row],[order_id]])</f>
        <v>0.5</v>
      </c>
      <c r="D1372" s="1" t="s">
        <v>77</v>
      </c>
      <c r="E1372">
        <v>1</v>
      </c>
      <c r="F1372" s="2">
        <v>42278</v>
      </c>
      <c r="G1372" s="2" t="str">
        <f>TEXT(pizza_sales_data[[#This Row],[order_date]],"dddd")</f>
        <v>Thursday</v>
      </c>
      <c r="H1372" s="17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_data[[#This Row],[order_id]])</f>
        <v>0.25</v>
      </c>
      <c r="D1373" s="1" t="s">
        <v>20</v>
      </c>
      <c r="E1373">
        <v>1</v>
      </c>
      <c r="F1373" s="2">
        <v>42278</v>
      </c>
      <c r="G1373" s="2" t="str">
        <f>TEXT(pizza_sales_data[[#This Row],[order_date]],"dddd")</f>
        <v>Thursday</v>
      </c>
      <c r="H1373" s="17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_data[[#This Row],[order_id]])</f>
        <v>0.25</v>
      </c>
      <c r="D1374" s="1" t="s">
        <v>58</v>
      </c>
      <c r="E1374">
        <v>1</v>
      </c>
      <c r="F1374" s="2">
        <v>42278</v>
      </c>
      <c r="G1374" s="2" t="str">
        <f>TEXT(pizza_sales_data[[#This Row],[order_date]],"dddd")</f>
        <v>Thursday</v>
      </c>
      <c r="H1374" s="17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_data[[#This Row],[order_id]])</f>
        <v>0.25</v>
      </c>
      <c r="D1375" s="1" t="s">
        <v>147</v>
      </c>
      <c r="E1375">
        <v>1</v>
      </c>
      <c r="F1375" s="2">
        <v>42278</v>
      </c>
      <c r="G1375" s="2" t="str">
        <f>TEXT(pizza_sales_data[[#This Row],[order_date]],"dddd")</f>
        <v>Thursday</v>
      </c>
      <c r="H1375" s="17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_data[[#This Row],[order_id]])</f>
        <v>0.25</v>
      </c>
      <c r="D1376" s="1" t="s">
        <v>140</v>
      </c>
      <c r="E1376">
        <v>1</v>
      </c>
      <c r="F1376" s="2">
        <v>42278</v>
      </c>
      <c r="G1376" s="2" t="str">
        <f>TEXT(pizza_sales_data[[#This Row],[order_date]],"dddd")</f>
        <v>Thursday</v>
      </c>
      <c r="H1376" s="17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_data[[#This Row],[order_id]])</f>
        <v>0.25</v>
      </c>
      <c r="D1377" s="1" t="s">
        <v>84</v>
      </c>
      <c r="E1377">
        <v>1</v>
      </c>
      <c r="F1377" s="2">
        <v>42278</v>
      </c>
      <c r="G1377" s="2" t="str">
        <f>TEXT(pizza_sales_data[[#This Row],[order_date]],"dddd")</f>
        <v>Thursday</v>
      </c>
      <c r="H1377" s="17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_data[[#This Row],[order_id]])</f>
        <v>0.25</v>
      </c>
      <c r="D1378" s="1" t="s">
        <v>25</v>
      </c>
      <c r="E1378">
        <v>1</v>
      </c>
      <c r="F1378" s="2">
        <v>42278</v>
      </c>
      <c r="G1378" s="2" t="str">
        <f>TEXT(pizza_sales_data[[#This Row],[order_date]],"dddd")</f>
        <v>Thursday</v>
      </c>
      <c r="H1378" s="17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_data[[#This Row],[order_id]])</f>
        <v>0.25</v>
      </c>
      <c r="D1379" s="1" t="s">
        <v>68</v>
      </c>
      <c r="E1379">
        <v>1</v>
      </c>
      <c r="F1379" s="2">
        <v>42278</v>
      </c>
      <c r="G1379" s="2" t="str">
        <f>TEXT(pizza_sales_data[[#This Row],[order_date]],"dddd")</f>
        <v>Thursday</v>
      </c>
      <c r="H1379" s="17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_data[[#This Row],[order_id]])</f>
        <v>0.25</v>
      </c>
      <c r="D1380" s="1" t="s">
        <v>172</v>
      </c>
      <c r="E1380">
        <v>1</v>
      </c>
      <c r="F1380" s="2">
        <v>42278</v>
      </c>
      <c r="G1380" s="2" t="str">
        <f>TEXT(pizza_sales_data[[#This Row],[order_date]],"dddd")</f>
        <v>Thursday</v>
      </c>
      <c r="H1380" s="17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_data[[#This Row],[order_id]])</f>
        <v>1</v>
      </c>
      <c r="D1381" s="1" t="s">
        <v>93</v>
      </c>
      <c r="E1381">
        <v>1</v>
      </c>
      <c r="F1381" s="2">
        <v>42278</v>
      </c>
      <c r="G1381" s="2" t="str">
        <f>TEXT(pizza_sales_data[[#This Row],[order_date]],"dddd")</f>
        <v>Thursday</v>
      </c>
      <c r="H1381" s="17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_data[[#This Row],[order_id]])</f>
        <v>1</v>
      </c>
      <c r="D1382" s="1" t="s">
        <v>135</v>
      </c>
      <c r="E1382">
        <v>1</v>
      </c>
      <c r="F1382" s="2">
        <v>42278</v>
      </c>
      <c r="G1382" s="2" t="str">
        <f>TEXT(pizza_sales_data[[#This Row],[order_date]],"dddd")</f>
        <v>Thursday</v>
      </c>
      <c r="H1382" s="17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_data[[#This Row],[order_id]])</f>
        <v>0.5</v>
      </c>
      <c r="D1383" s="1" t="s">
        <v>73</v>
      </c>
      <c r="E1383">
        <v>1</v>
      </c>
      <c r="F1383" s="2">
        <v>42278</v>
      </c>
      <c r="G1383" s="2" t="str">
        <f>TEXT(pizza_sales_data[[#This Row],[order_date]],"dddd")</f>
        <v>Thursday</v>
      </c>
      <c r="H1383" s="17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_data[[#This Row],[order_id]])</f>
        <v>0.5</v>
      </c>
      <c r="D1384" s="1" t="s">
        <v>148</v>
      </c>
      <c r="E1384">
        <v>1</v>
      </c>
      <c r="F1384" s="2">
        <v>42278</v>
      </c>
      <c r="G1384" s="2" t="str">
        <f>TEXT(pizza_sales_data[[#This Row],[order_date]],"dddd")</f>
        <v>Thursday</v>
      </c>
      <c r="H1384" s="17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_data[[#This Row],[order_id]])</f>
        <v>0.5</v>
      </c>
      <c r="D1385" s="1" t="s">
        <v>37</v>
      </c>
      <c r="E1385">
        <v>1</v>
      </c>
      <c r="F1385" s="2">
        <v>42278</v>
      </c>
      <c r="G1385" s="2" t="str">
        <f>TEXT(pizza_sales_data[[#This Row],[order_date]],"dddd")</f>
        <v>Thursday</v>
      </c>
      <c r="H1385" s="17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_data[[#This Row],[order_id]])</f>
        <v>0.5</v>
      </c>
      <c r="D1386" s="1" t="s">
        <v>154</v>
      </c>
      <c r="E1386">
        <v>1</v>
      </c>
      <c r="F1386" s="2">
        <v>42278</v>
      </c>
      <c r="G1386" s="2" t="str">
        <f>TEXT(pizza_sales_data[[#This Row],[order_date]],"dddd")</f>
        <v>Thursday</v>
      </c>
      <c r="H1386" s="17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_data[[#This Row],[order_id]])</f>
        <v>0.5</v>
      </c>
      <c r="D1387" s="1" t="s">
        <v>81</v>
      </c>
      <c r="E1387">
        <v>1</v>
      </c>
      <c r="F1387" s="2">
        <v>42278</v>
      </c>
      <c r="G1387" s="2" t="str">
        <f>TEXT(pizza_sales_data[[#This Row],[order_date]],"dddd")</f>
        <v>Thursday</v>
      </c>
      <c r="H1387" s="17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_data[[#This Row],[order_id]])</f>
        <v>0.5</v>
      </c>
      <c r="D1388" s="1" t="s">
        <v>147</v>
      </c>
      <c r="E1388">
        <v>1</v>
      </c>
      <c r="F1388" s="2">
        <v>42278</v>
      </c>
      <c r="G1388" s="2" t="str">
        <f>TEXT(pizza_sales_data[[#This Row],[order_date]],"dddd")</f>
        <v>Thursday</v>
      </c>
      <c r="H1388" s="17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_data[[#This Row],[order_id]])</f>
        <v>0.5</v>
      </c>
      <c r="D1389" s="1" t="s">
        <v>145</v>
      </c>
      <c r="E1389">
        <v>1</v>
      </c>
      <c r="F1389" s="2">
        <v>42278</v>
      </c>
      <c r="G1389" s="2" t="str">
        <f>TEXT(pizza_sales_data[[#This Row],[order_date]],"dddd")</f>
        <v>Thursday</v>
      </c>
      <c r="H1389" s="17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_data[[#This Row],[order_id]])</f>
        <v>0.5</v>
      </c>
      <c r="D1390" s="1" t="s">
        <v>164</v>
      </c>
      <c r="E1390">
        <v>1</v>
      </c>
      <c r="F1390" s="2">
        <v>42278</v>
      </c>
      <c r="G1390" s="2" t="str">
        <f>TEXT(pizza_sales_data[[#This Row],[order_date]],"dddd")</f>
        <v>Thursday</v>
      </c>
      <c r="H1390" s="17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_data[[#This Row],[order_id]])</f>
        <v>1</v>
      </c>
      <c r="D1391" s="1" t="s">
        <v>54</v>
      </c>
      <c r="E1391">
        <v>1</v>
      </c>
      <c r="F1391" s="2">
        <v>42278</v>
      </c>
      <c r="G1391" s="2" t="str">
        <f>TEXT(pizza_sales_data[[#This Row],[order_date]],"dddd")</f>
        <v>Thursday</v>
      </c>
      <c r="H1391" s="17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_data[[#This Row],[order_id]])</f>
        <v>0.25</v>
      </c>
      <c r="D1392" s="1" t="s">
        <v>72</v>
      </c>
      <c r="E1392">
        <v>1</v>
      </c>
      <c r="F1392" s="2">
        <v>42278</v>
      </c>
      <c r="G1392" s="2" t="str">
        <f>TEXT(pizza_sales_data[[#This Row],[order_date]],"dddd")</f>
        <v>Thursday</v>
      </c>
      <c r="H1392" s="17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_data[[#This Row],[order_id]])</f>
        <v>0.25</v>
      </c>
      <c r="D1393" s="1" t="s">
        <v>76</v>
      </c>
      <c r="E1393">
        <v>1</v>
      </c>
      <c r="F1393" s="2">
        <v>42278</v>
      </c>
      <c r="G1393" s="2" t="str">
        <f>TEXT(pizza_sales_data[[#This Row],[order_date]],"dddd")</f>
        <v>Thursday</v>
      </c>
      <c r="H1393" s="17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_data[[#This Row],[order_id]])</f>
        <v>0.25</v>
      </c>
      <c r="D1394" s="1" t="s">
        <v>133</v>
      </c>
      <c r="E1394">
        <v>1</v>
      </c>
      <c r="F1394" s="2">
        <v>42278</v>
      </c>
      <c r="G1394" s="2" t="str">
        <f>TEXT(pizza_sales_data[[#This Row],[order_date]],"dddd")</f>
        <v>Thursday</v>
      </c>
      <c r="H1394" s="17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_data[[#This Row],[order_id]])</f>
        <v>0.25</v>
      </c>
      <c r="D1395" s="1" t="s">
        <v>44</v>
      </c>
      <c r="E1395">
        <v>1</v>
      </c>
      <c r="F1395" s="2">
        <v>42278</v>
      </c>
      <c r="G1395" s="2" t="str">
        <f>TEXT(pizza_sales_data[[#This Row],[order_date]],"dddd")</f>
        <v>Thursday</v>
      </c>
      <c r="H1395" s="17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_data[[#This Row],[order_id]])</f>
        <v>0.25</v>
      </c>
      <c r="D1396" s="1" t="s">
        <v>96</v>
      </c>
      <c r="E1396">
        <v>1</v>
      </c>
      <c r="F1396" s="2">
        <v>42278</v>
      </c>
      <c r="G1396" s="2" t="str">
        <f>TEXT(pizza_sales_data[[#This Row],[order_date]],"dddd")</f>
        <v>Thursday</v>
      </c>
      <c r="H1396" s="17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_data[[#This Row],[order_id]])</f>
        <v>0.25</v>
      </c>
      <c r="D1397" s="1" t="s">
        <v>90</v>
      </c>
      <c r="E1397">
        <v>1</v>
      </c>
      <c r="F1397" s="2">
        <v>42278</v>
      </c>
      <c r="G1397" s="2" t="str">
        <f>TEXT(pizza_sales_data[[#This Row],[order_date]],"dddd")</f>
        <v>Thursday</v>
      </c>
      <c r="H1397" s="17">
        <v>0.86769675925925926</v>
      </c>
      <c r="I1397">
        <v>17.95</v>
      </c>
      <c r="J1397">
        <v>17.95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_data[[#This Row],[order_id]])</f>
        <v>0.25</v>
      </c>
      <c r="D1398" s="1" t="s">
        <v>68</v>
      </c>
      <c r="E1398">
        <v>1</v>
      </c>
      <c r="F1398" s="2">
        <v>42278</v>
      </c>
      <c r="G1398" s="2" t="str">
        <f>TEXT(pizza_sales_data[[#This Row],[order_date]],"dddd")</f>
        <v>Thursday</v>
      </c>
      <c r="H1398" s="17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_data[[#This Row],[order_id]])</f>
        <v>0.25</v>
      </c>
      <c r="D1399" s="1" t="s">
        <v>59</v>
      </c>
      <c r="E1399">
        <v>1</v>
      </c>
      <c r="F1399" s="2">
        <v>42278</v>
      </c>
      <c r="G1399" s="2" t="str">
        <f>TEXT(pizza_sales_data[[#This Row],[order_date]],"dddd")</f>
        <v>Thursday</v>
      </c>
      <c r="H1399" s="17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_data[[#This Row],[order_id]])</f>
        <v>0.5</v>
      </c>
      <c r="D1400" s="1" t="s">
        <v>36</v>
      </c>
      <c r="E1400">
        <v>1</v>
      </c>
      <c r="F1400" s="2">
        <v>42278</v>
      </c>
      <c r="G1400" s="2" t="str">
        <f>TEXT(pizza_sales_data[[#This Row],[order_date]],"dddd")</f>
        <v>Thursday</v>
      </c>
      <c r="H1400" s="17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_data[[#This Row],[order_id]])</f>
        <v>0.5</v>
      </c>
      <c r="D1401" s="1" t="s">
        <v>59</v>
      </c>
      <c r="E1401">
        <v>1</v>
      </c>
      <c r="F1401" s="2">
        <v>42278</v>
      </c>
      <c r="G1401" s="2" t="str">
        <f>TEXT(pizza_sales_data[[#This Row],[order_date]],"dddd")</f>
        <v>Thursday</v>
      </c>
      <c r="H1401" s="17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_data[[#This Row],[order_id]])</f>
        <v>0.5</v>
      </c>
      <c r="D1402" s="1" t="s">
        <v>73</v>
      </c>
      <c r="E1402">
        <v>1</v>
      </c>
      <c r="F1402" s="2">
        <v>42278</v>
      </c>
      <c r="G1402" s="2" t="str">
        <f>TEXT(pizza_sales_data[[#This Row],[order_date]],"dddd")</f>
        <v>Thursday</v>
      </c>
      <c r="H1402" s="17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_data[[#This Row],[order_id]])</f>
        <v>0.5</v>
      </c>
      <c r="D1403" s="1" t="s">
        <v>142</v>
      </c>
      <c r="E1403">
        <v>1</v>
      </c>
      <c r="F1403" s="2">
        <v>42278</v>
      </c>
      <c r="G1403" s="2" t="str">
        <f>TEXT(pizza_sales_data[[#This Row],[order_date]],"dddd")</f>
        <v>Thursday</v>
      </c>
      <c r="H1403" s="17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_data[[#This Row],[order_id]])</f>
        <v>0.5</v>
      </c>
      <c r="D1404" s="1" t="s">
        <v>76</v>
      </c>
      <c r="E1404">
        <v>1</v>
      </c>
      <c r="F1404" s="2">
        <v>42278</v>
      </c>
      <c r="G1404" s="2" t="str">
        <f>TEXT(pizza_sales_data[[#This Row],[order_date]],"dddd")</f>
        <v>Thursday</v>
      </c>
      <c r="H1404" s="17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_data[[#This Row],[order_id]])</f>
        <v>0.5</v>
      </c>
      <c r="D1405" s="1" t="s">
        <v>154</v>
      </c>
      <c r="E1405">
        <v>1</v>
      </c>
      <c r="F1405" s="2">
        <v>42278</v>
      </c>
      <c r="G1405" s="2" t="str">
        <f>TEXT(pizza_sales_data[[#This Row],[order_date]],"dddd")</f>
        <v>Thursday</v>
      </c>
      <c r="H1405" s="17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_data[[#This Row],[order_id]])</f>
        <v>0.5</v>
      </c>
      <c r="D1406" s="1" t="s">
        <v>109</v>
      </c>
      <c r="E1406">
        <v>1</v>
      </c>
      <c r="F1406" s="2">
        <v>42278</v>
      </c>
      <c r="G1406" s="2" t="str">
        <f>TEXT(pizza_sales_data[[#This Row],[order_date]],"dddd")</f>
        <v>Thursday</v>
      </c>
      <c r="H1406" s="17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_data[[#This Row],[order_id]])</f>
        <v>0.5</v>
      </c>
      <c r="D1407" s="1" t="s">
        <v>144</v>
      </c>
      <c r="E1407">
        <v>1</v>
      </c>
      <c r="F1407" s="2">
        <v>42278</v>
      </c>
      <c r="G1407" s="2" t="str">
        <f>TEXT(pizza_sales_data[[#This Row],[order_date]],"dddd")</f>
        <v>Thursday</v>
      </c>
      <c r="H1407" s="17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_data[[#This Row],[order_id]])</f>
        <v>0.5</v>
      </c>
      <c r="D1408" s="1" t="s">
        <v>17</v>
      </c>
      <c r="E1408">
        <v>1</v>
      </c>
      <c r="F1408" s="2">
        <v>42278</v>
      </c>
      <c r="G1408" s="2" t="str">
        <f>TEXT(pizza_sales_data[[#This Row],[order_date]],"dddd")</f>
        <v>Thursday</v>
      </c>
      <c r="H1408" s="17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_data[[#This Row],[order_id]])</f>
        <v>0.5</v>
      </c>
      <c r="D1409" s="1" t="s">
        <v>99</v>
      </c>
      <c r="E1409">
        <v>1</v>
      </c>
      <c r="F1409" s="2">
        <v>42278</v>
      </c>
      <c r="G1409" s="2" t="str">
        <f>TEXT(pizza_sales_data[[#This Row],[order_date]],"dddd")</f>
        <v>Thursday</v>
      </c>
      <c r="H1409" s="17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_data[[#This Row],[order_id]])</f>
        <v>0.5</v>
      </c>
      <c r="D1410" s="1" t="s">
        <v>170</v>
      </c>
      <c r="E1410">
        <v>1</v>
      </c>
      <c r="F1410" s="2">
        <v>42278</v>
      </c>
      <c r="G1410" s="2" t="str">
        <f>TEXT(pizza_sales_data[[#This Row],[order_date]],"dddd")</f>
        <v>Thursday</v>
      </c>
      <c r="H1410" s="17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_data[[#This Row],[order_id]])</f>
        <v>0.5</v>
      </c>
      <c r="D1411" s="1" t="s">
        <v>155</v>
      </c>
      <c r="E1411">
        <v>1</v>
      </c>
      <c r="F1411" s="2">
        <v>42278</v>
      </c>
      <c r="G1411" s="2" t="str">
        <f>TEXT(pizza_sales_data[[#This Row],[order_date]],"dddd")</f>
        <v>Thursday</v>
      </c>
      <c r="H1411" s="17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_data[[#This Row],[order_id]])</f>
        <v>0.25</v>
      </c>
      <c r="D1412" s="1" t="s">
        <v>138</v>
      </c>
      <c r="E1412">
        <v>1</v>
      </c>
      <c r="F1412" s="2">
        <v>42278</v>
      </c>
      <c r="G1412" s="2" t="str">
        <f>TEXT(pizza_sales_data[[#This Row],[order_date]],"dddd")</f>
        <v>Thursday</v>
      </c>
      <c r="H1412" s="17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_data[[#This Row],[order_id]])</f>
        <v>0.25</v>
      </c>
      <c r="D1413" s="1" t="s">
        <v>100</v>
      </c>
      <c r="E1413">
        <v>1</v>
      </c>
      <c r="F1413" s="2">
        <v>42278</v>
      </c>
      <c r="G1413" s="2" t="str">
        <f>TEXT(pizza_sales_data[[#This Row],[order_date]],"dddd")</f>
        <v>Thursday</v>
      </c>
      <c r="H1413" s="17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_data[[#This Row],[order_id]])</f>
        <v>0.25</v>
      </c>
      <c r="D1414" s="1" t="s">
        <v>44</v>
      </c>
      <c r="E1414">
        <v>1</v>
      </c>
      <c r="F1414" s="2">
        <v>42278</v>
      </c>
      <c r="G1414" s="2" t="str">
        <f>TEXT(pizza_sales_data[[#This Row],[order_date]],"dddd")</f>
        <v>Thursday</v>
      </c>
      <c r="H1414" s="17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_data[[#This Row],[order_id]])</f>
        <v>0.25</v>
      </c>
      <c r="D1415" s="1" t="s">
        <v>65</v>
      </c>
      <c r="E1415">
        <v>1</v>
      </c>
      <c r="F1415" s="2">
        <v>42278</v>
      </c>
      <c r="G1415" s="2" t="str">
        <f>TEXT(pizza_sales_data[[#This Row],[order_date]],"dddd")</f>
        <v>Thursday</v>
      </c>
      <c r="H1415" s="17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_data[[#This Row],[order_id]])</f>
        <v>0.25</v>
      </c>
      <c r="D1416" s="1" t="s">
        <v>96</v>
      </c>
      <c r="E1416">
        <v>1</v>
      </c>
      <c r="F1416" s="2">
        <v>42278</v>
      </c>
      <c r="G1416" s="2" t="str">
        <f>TEXT(pizza_sales_data[[#This Row],[order_date]],"dddd")</f>
        <v>Thursday</v>
      </c>
      <c r="H1416" s="17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_data[[#This Row],[order_id]])</f>
        <v>0.25</v>
      </c>
      <c r="D1417" s="1" t="s">
        <v>20</v>
      </c>
      <c r="E1417">
        <v>1</v>
      </c>
      <c r="F1417" s="2">
        <v>42278</v>
      </c>
      <c r="G1417" s="2" t="str">
        <f>TEXT(pizza_sales_data[[#This Row],[order_date]],"dddd")</f>
        <v>Thursday</v>
      </c>
      <c r="H1417" s="17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_data[[#This Row],[order_id]])</f>
        <v>0.25</v>
      </c>
      <c r="D1418" s="1" t="s">
        <v>148</v>
      </c>
      <c r="E1418">
        <v>1</v>
      </c>
      <c r="F1418" s="2">
        <v>42278</v>
      </c>
      <c r="G1418" s="2" t="str">
        <f>TEXT(pizza_sales_data[[#This Row],[order_date]],"dddd")</f>
        <v>Thursday</v>
      </c>
      <c r="H1418" s="17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_data[[#This Row],[order_id]])</f>
        <v>0.25</v>
      </c>
      <c r="D1419" s="1" t="s">
        <v>62</v>
      </c>
      <c r="E1419">
        <v>1</v>
      </c>
      <c r="F1419" s="2">
        <v>42278</v>
      </c>
      <c r="G1419" s="2" t="str">
        <f>TEXT(pizza_sales_data[[#This Row],[order_date]],"dddd")</f>
        <v>Thursday</v>
      </c>
      <c r="H1419" s="17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_data[[#This Row],[order_id]])</f>
        <v>1</v>
      </c>
      <c r="D1420" s="1" t="s">
        <v>149</v>
      </c>
      <c r="E1420">
        <v>1</v>
      </c>
      <c r="F1420" s="2">
        <v>42309</v>
      </c>
      <c r="G1420" s="2" t="str">
        <f>TEXT(pizza_sales_data[[#This Row],[order_date]],"dddd")</f>
        <v>Sunday</v>
      </c>
      <c r="H1420" s="17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_data[[#This Row],[order_id]])</f>
        <v>1</v>
      </c>
      <c r="D1421" s="1" t="s">
        <v>77</v>
      </c>
      <c r="E1421">
        <v>1</v>
      </c>
      <c r="F1421" s="2">
        <v>42309</v>
      </c>
      <c r="G1421" s="2" t="str">
        <f>TEXT(pizza_sales_data[[#This Row],[order_date]],"dddd")</f>
        <v>Sunday</v>
      </c>
      <c r="H1421" s="17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_data[[#This Row],[order_id]])</f>
        <v>1</v>
      </c>
      <c r="D1422" s="1" t="s">
        <v>50</v>
      </c>
      <c r="E1422">
        <v>1</v>
      </c>
      <c r="F1422" s="2">
        <v>42309</v>
      </c>
      <c r="G1422" s="2" t="str">
        <f>TEXT(pizza_sales_data[[#This Row],[order_date]],"dddd")</f>
        <v>Sunday</v>
      </c>
      <c r="H1422" s="17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_data[[#This Row],[order_id]])</f>
        <v>0.33333333333333331</v>
      </c>
      <c r="D1423" s="1" t="s">
        <v>146</v>
      </c>
      <c r="E1423">
        <v>1</v>
      </c>
      <c r="F1423" s="2">
        <v>42309</v>
      </c>
      <c r="G1423" s="2" t="str">
        <f>TEXT(pizza_sales_data[[#This Row],[order_date]],"dddd")</f>
        <v>Sunday</v>
      </c>
      <c r="H1423" s="17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_data[[#This Row],[order_id]])</f>
        <v>0.33333333333333331</v>
      </c>
      <c r="D1424" s="1" t="s">
        <v>77</v>
      </c>
      <c r="E1424">
        <v>1</v>
      </c>
      <c r="F1424" s="2">
        <v>42309</v>
      </c>
      <c r="G1424" s="2" t="str">
        <f>TEXT(pizza_sales_data[[#This Row],[order_date]],"dddd")</f>
        <v>Sunday</v>
      </c>
      <c r="H1424" s="17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_data[[#This Row],[order_id]])</f>
        <v>0.33333333333333331</v>
      </c>
      <c r="D1425" s="1" t="s">
        <v>135</v>
      </c>
      <c r="E1425">
        <v>1</v>
      </c>
      <c r="F1425" s="2">
        <v>42309</v>
      </c>
      <c r="G1425" s="2" t="str">
        <f>TEXT(pizza_sales_data[[#This Row],[order_date]],"dddd")</f>
        <v>Sunday</v>
      </c>
      <c r="H1425" s="17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_data[[#This Row],[order_id]])</f>
        <v>1</v>
      </c>
      <c r="D1426" s="1" t="s">
        <v>77</v>
      </c>
      <c r="E1426">
        <v>1</v>
      </c>
      <c r="F1426" s="2">
        <v>42309</v>
      </c>
      <c r="G1426" s="2" t="str">
        <f>TEXT(pizza_sales_data[[#This Row],[order_date]],"dddd")</f>
        <v>Sunday</v>
      </c>
      <c r="H1426" s="17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_data[[#This Row],[order_id]])</f>
        <v>0.1</v>
      </c>
      <c r="D1427" s="1" t="s">
        <v>173</v>
      </c>
      <c r="E1427">
        <v>1</v>
      </c>
      <c r="F1427" s="2">
        <v>42309</v>
      </c>
      <c r="G1427" s="2" t="str">
        <f>TEXT(pizza_sales_data[[#This Row],[order_date]],"dddd")</f>
        <v>Sunday</v>
      </c>
      <c r="H1427" s="17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_data[[#This Row],[order_id]])</f>
        <v>0.1</v>
      </c>
      <c r="D1428" s="1" t="s">
        <v>80</v>
      </c>
      <c r="E1428">
        <v>2</v>
      </c>
      <c r="F1428" s="2">
        <v>42309</v>
      </c>
      <c r="G1428" s="2" t="str">
        <f>TEXT(pizza_sales_data[[#This Row],[order_date]],"dddd")</f>
        <v>Sunday</v>
      </c>
      <c r="H1428" s="17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_data[[#This Row],[order_id]])</f>
        <v>0.1</v>
      </c>
      <c r="D1429" s="1" t="s">
        <v>132</v>
      </c>
      <c r="E1429">
        <v>1</v>
      </c>
      <c r="F1429" s="2">
        <v>42309</v>
      </c>
      <c r="G1429" s="2" t="str">
        <f>TEXT(pizza_sales_data[[#This Row],[order_date]],"dddd")</f>
        <v>Sunday</v>
      </c>
      <c r="H1429" s="17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_data[[#This Row],[order_id]])</f>
        <v>0.1</v>
      </c>
      <c r="D1430" s="1" t="s">
        <v>68</v>
      </c>
      <c r="E1430">
        <v>1</v>
      </c>
      <c r="F1430" s="2">
        <v>42309</v>
      </c>
      <c r="G1430" s="2" t="str">
        <f>TEXT(pizza_sales_data[[#This Row],[order_date]],"dddd")</f>
        <v>Sunday</v>
      </c>
      <c r="H1430" s="17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_data[[#This Row],[order_id]])</f>
        <v>0.1</v>
      </c>
      <c r="D1431" s="1" t="s">
        <v>119</v>
      </c>
      <c r="E1431">
        <v>1</v>
      </c>
      <c r="F1431" s="2">
        <v>42309</v>
      </c>
      <c r="G1431" s="2" t="str">
        <f>TEXT(pizza_sales_data[[#This Row],[order_date]],"dddd")</f>
        <v>Sunday</v>
      </c>
      <c r="H1431" s="17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_data[[#This Row],[order_id]])</f>
        <v>0.1</v>
      </c>
      <c r="D1432" s="1" t="s">
        <v>126</v>
      </c>
      <c r="E1432">
        <v>1</v>
      </c>
      <c r="F1432" s="2">
        <v>42309</v>
      </c>
      <c r="G1432" s="2" t="str">
        <f>TEXT(pizza_sales_data[[#This Row],[order_date]],"dddd")</f>
        <v>Sunday</v>
      </c>
      <c r="H1432" s="17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_data[[#This Row],[order_id]])</f>
        <v>0.1</v>
      </c>
      <c r="D1433" s="1" t="s">
        <v>106</v>
      </c>
      <c r="E1433">
        <v>1</v>
      </c>
      <c r="F1433" s="2">
        <v>42309</v>
      </c>
      <c r="G1433" s="2" t="str">
        <f>TEXT(pizza_sales_data[[#This Row],[order_date]],"dddd")</f>
        <v>Sunday</v>
      </c>
      <c r="H1433" s="17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_data[[#This Row],[order_id]])</f>
        <v>0.1</v>
      </c>
      <c r="D1434" s="1" t="s">
        <v>149</v>
      </c>
      <c r="E1434">
        <v>1</v>
      </c>
      <c r="F1434" s="2">
        <v>42309</v>
      </c>
      <c r="G1434" s="2" t="str">
        <f>TEXT(pizza_sales_data[[#This Row],[order_date]],"dddd")</f>
        <v>Sunday</v>
      </c>
      <c r="H1434" s="17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_data[[#This Row],[order_id]])</f>
        <v>0.1</v>
      </c>
      <c r="D1435" s="1" t="s">
        <v>109</v>
      </c>
      <c r="E1435">
        <v>1</v>
      </c>
      <c r="F1435" s="2">
        <v>42309</v>
      </c>
      <c r="G1435" s="2" t="str">
        <f>TEXT(pizza_sales_data[[#This Row],[order_date]],"dddd")</f>
        <v>Sunday</v>
      </c>
      <c r="H1435" s="17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_data[[#This Row],[order_id]])</f>
        <v>0.1</v>
      </c>
      <c r="D1436" s="1" t="s">
        <v>157</v>
      </c>
      <c r="E1436">
        <v>1</v>
      </c>
      <c r="F1436" s="2">
        <v>42309</v>
      </c>
      <c r="G1436" s="2" t="str">
        <f>TEXT(pizza_sales_data[[#This Row],[order_date]],"dddd")</f>
        <v>Sunday</v>
      </c>
      <c r="H1436" s="17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_data[[#This Row],[order_id]])</f>
        <v>1</v>
      </c>
      <c r="D1437" s="1" t="s">
        <v>17</v>
      </c>
      <c r="E1437">
        <v>1</v>
      </c>
      <c r="F1437" s="2">
        <v>42309</v>
      </c>
      <c r="G1437" s="2" t="str">
        <f>TEXT(pizza_sales_data[[#This Row],[order_date]],"dddd")</f>
        <v>Sunday</v>
      </c>
      <c r="H1437" s="17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_data[[#This Row],[order_id]])</f>
        <v>0.5</v>
      </c>
      <c r="D1438" s="1" t="s">
        <v>170</v>
      </c>
      <c r="E1438">
        <v>1</v>
      </c>
      <c r="F1438" s="2">
        <v>42309</v>
      </c>
      <c r="G1438" s="2" t="str">
        <f>TEXT(pizza_sales_data[[#This Row],[order_date]],"dddd")</f>
        <v>Sunday</v>
      </c>
      <c r="H1438" s="17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_data[[#This Row],[order_id]])</f>
        <v>0.5</v>
      </c>
      <c r="D1439" s="1" t="s">
        <v>154</v>
      </c>
      <c r="E1439">
        <v>1</v>
      </c>
      <c r="F1439" s="2">
        <v>42309</v>
      </c>
      <c r="G1439" s="2" t="str">
        <f>TEXT(pizza_sales_data[[#This Row],[order_date]],"dddd")</f>
        <v>Sunday</v>
      </c>
      <c r="H1439" s="17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_data[[#This Row],[order_id]])</f>
        <v>1</v>
      </c>
      <c r="D1440" s="1" t="s">
        <v>68</v>
      </c>
      <c r="E1440">
        <v>1</v>
      </c>
      <c r="F1440" s="2">
        <v>42309</v>
      </c>
      <c r="G1440" s="2" t="str">
        <f>TEXT(pizza_sales_data[[#This Row],[order_date]],"dddd")</f>
        <v>Sunday</v>
      </c>
      <c r="H1440" s="17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_data[[#This Row],[order_id]])</f>
        <v>1</v>
      </c>
      <c r="D1441" s="1" t="s">
        <v>148</v>
      </c>
      <c r="E1441">
        <v>1</v>
      </c>
      <c r="F1441" s="2">
        <v>42309</v>
      </c>
      <c r="G1441" s="2" t="str">
        <f>TEXT(pizza_sales_data[[#This Row],[order_date]],"dddd")</f>
        <v>Sunday</v>
      </c>
      <c r="H1441" s="17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_data[[#This Row],[order_id]])</f>
        <v>0.33333333333333331</v>
      </c>
      <c r="D1442" s="1" t="s">
        <v>80</v>
      </c>
      <c r="E1442">
        <v>1</v>
      </c>
      <c r="F1442" s="2">
        <v>42309</v>
      </c>
      <c r="G1442" s="2" t="str">
        <f>TEXT(pizza_sales_data[[#This Row],[order_date]],"dddd")</f>
        <v>Sunday</v>
      </c>
      <c r="H1442" s="17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_data[[#This Row],[order_id]])</f>
        <v>0.33333333333333331</v>
      </c>
      <c r="D1443" s="1" t="s">
        <v>81</v>
      </c>
      <c r="E1443">
        <v>1</v>
      </c>
      <c r="F1443" s="2">
        <v>42309</v>
      </c>
      <c r="G1443" s="2" t="str">
        <f>TEXT(pizza_sales_data[[#This Row],[order_date]],"dddd")</f>
        <v>Sunday</v>
      </c>
      <c r="H1443" s="17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_data[[#This Row],[order_id]])</f>
        <v>0.33333333333333331</v>
      </c>
      <c r="D1444" s="1" t="s">
        <v>93</v>
      </c>
      <c r="E1444">
        <v>1</v>
      </c>
      <c r="F1444" s="2">
        <v>42309</v>
      </c>
      <c r="G1444" s="2" t="str">
        <f>TEXT(pizza_sales_data[[#This Row],[order_date]],"dddd")</f>
        <v>Sunday</v>
      </c>
      <c r="H1444" s="17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_data[[#This Row],[order_id]])</f>
        <v>0.25</v>
      </c>
      <c r="D1445" s="1" t="s">
        <v>119</v>
      </c>
      <c r="E1445">
        <v>1</v>
      </c>
      <c r="F1445" s="2">
        <v>42309</v>
      </c>
      <c r="G1445" s="2" t="str">
        <f>TEXT(pizza_sales_data[[#This Row],[order_date]],"dddd")</f>
        <v>Sunday</v>
      </c>
      <c r="H1445" s="17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_data[[#This Row],[order_id]])</f>
        <v>0.25</v>
      </c>
      <c r="D1446" s="1" t="s">
        <v>69</v>
      </c>
      <c r="E1446">
        <v>1</v>
      </c>
      <c r="F1446" s="2">
        <v>42309</v>
      </c>
      <c r="G1446" s="2" t="str">
        <f>TEXT(pizza_sales_data[[#This Row],[order_date]],"dddd")</f>
        <v>Sunday</v>
      </c>
      <c r="H1446" s="17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_data[[#This Row],[order_id]])</f>
        <v>0.25</v>
      </c>
      <c r="D1447" s="1" t="s">
        <v>164</v>
      </c>
      <c r="E1447">
        <v>1</v>
      </c>
      <c r="F1447" s="2">
        <v>42309</v>
      </c>
      <c r="G1447" s="2" t="str">
        <f>TEXT(pizza_sales_data[[#This Row],[order_date]],"dddd")</f>
        <v>Sunday</v>
      </c>
      <c r="H1447" s="17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_data[[#This Row],[order_id]])</f>
        <v>0.25</v>
      </c>
      <c r="D1448" s="1" t="s">
        <v>157</v>
      </c>
      <c r="E1448">
        <v>1</v>
      </c>
      <c r="F1448" s="2">
        <v>42309</v>
      </c>
      <c r="G1448" s="2" t="str">
        <f>TEXT(pizza_sales_data[[#This Row],[order_date]],"dddd")</f>
        <v>Sunday</v>
      </c>
      <c r="H1448" s="17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_data[[#This Row],[order_id]])</f>
        <v>0.25</v>
      </c>
      <c r="D1449" s="1" t="s">
        <v>96</v>
      </c>
      <c r="E1449">
        <v>1</v>
      </c>
      <c r="F1449" s="2">
        <v>42309</v>
      </c>
      <c r="G1449" s="2" t="str">
        <f>TEXT(pizza_sales_data[[#This Row],[order_date]],"dddd")</f>
        <v>Sunday</v>
      </c>
      <c r="H1449" s="17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_data[[#This Row],[order_id]])</f>
        <v>0.25</v>
      </c>
      <c r="D1450" s="1" t="s">
        <v>73</v>
      </c>
      <c r="E1450">
        <v>1</v>
      </c>
      <c r="F1450" s="2">
        <v>42309</v>
      </c>
      <c r="G1450" s="2" t="str">
        <f>TEXT(pizza_sales_data[[#This Row],[order_date]],"dddd")</f>
        <v>Sunday</v>
      </c>
      <c r="H1450" s="17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_data[[#This Row],[order_id]])</f>
        <v>0.25</v>
      </c>
      <c r="D1451" s="1" t="s">
        <v>25</v>
      </c>
      <c r="E1451">
        <v>1</v>
      </c>
      <c r="F1451" s="2">
        <v>42309</v>
      </c>
      <c r="G1451" s="2" t="str">
        <f>TEXT(pizza_sales_data[[#This Row],[order_date]],"dddd")</f>
        <v>Sunday</v>
      </c>
      <c r="H1451" s="17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_data[[#This Row],[order_id]])</f>
        <v>0.25</v>
      </c>
      <c r="D1452" s="1" t="s">
        <v>87</v>
      </c>
      <c r="E1452">
        <v>1</v>
      </c>
      <c r="F1452" s="2">
        <v>42309</v>
      </c>
      <c r="G1452" s="2" t="str">
        <f>TEXT(pizza_sales_data[[#This Row],[order_date]],"dddd")</f>
        <v>Sunday</v>
      </c>
      <c r="H1452" s="17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_data[[#This Row],[order_id]])</f>
        <v>1</v>
      </c>
      <c r="D1453" s="1" t="s">
        <v>162</v>
      </c>
      <c r="E1453">
        <v>1</v>
      </c>
      <c r="F1453" s="2">
        <v>42309</v>
      </c>
      <c r="G1453" s="2" t="str">
        <f>TEXT(pizza_sales_data[[#This Row],[order_date]],"dddd")</f>
        <v>Sunday</v>
      </c>
      <c r="H1453" s="17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_data[[#This Row],[order_id]])</f>
        <v>0.5</v>
      </c>
      <c r="D1454" s="1" t="s">
        <v>25</v>
      </c>
      <c r="E1454">
        <v>1</v>
      </c>
      <c r="F1454" s="2">
        <v>42309</v>
      </c>
      <c r="G1454" s="2" t="str">
        <f>TEXT(pizza_sales_data[[#This Row],[order_date]],"dddd")</f>
        <v>Sunday</v>
      </c>
      <c r="H1454" s="17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_data[[#This Row],[order_id]])</f>
        <v>0.5</v>
      </c>
      <c r="D1455" s="1" t="s">
        <v>133</v>
      </c>
      <c r="E1455">
        <v>1</v>
      </c>
      <c r="F1455" s="2">
        <v>42309</v>
      </c>
      <c r="G1455" s="2" t="str">
        <f>TEXT(pizza_sales_data[[#This Row],[order_date]],"dddd")</f>
        <v>Sunday</v>
      </c>
      <c r="H1455" s="17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_data[[#This Row],[order_id]])</f>
        <v>0.5</v>
      </c>
      <c r="D1456" s="1" t="s">
        <v>118</v>
      </c>
      <c r="E1456">
        <v>1</v>
      </c>
      <c r="F1456" s="2">
        <v>42309</v>
      </c>
      <c r="G1456" s="2" t="str">
        <f>TEXT(pizza_sales_data[[#This Row],[order_date]],"dddd")</f>
        <v>Sunday</v>
      </c>
      <c r="H1456" s="17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_data[[#This Row],[order_id]])</f>
        <v>0.5</v>
      </c>
      <c r="D1457" s="1" t="s">
        <v>84</v>
      </c>
      <c r="E1457">
        <v>1</v>
      </c>
      <c r="F1457" s="2">
        <v>42309</v>
      </c>
      <c r="G1457" s="2" t="str">
        <f>TEXT(pizza_sales_data[[#This Row],[order_date]],"dddd")</f>
        <v>Sunday</v>
      </c>
      <c r="H1457" s="17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_data[[#This Row],[order_id]])</f>
        <v>0.5</v>
      </c>
      <c r="D1458" s="1" t="s">
        <v>132</v>
      </c>
      <c r="E1458">
        <v>1</v>
      </c>
      <c r="F1458" s="2">
        <v>42309</v>
      </c>
      <c r="G1458" s="2" t="str">
        <f>TEXT(pizza_sales_data[[#This Row],[order_date]],"dddd")</f>
        <v>Sunday</v>
      </c>
      <c r="H1458" s="17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_data[[#This Row],[order_id]])</f>
        <v>0.5</v>
      </c>
      <c r="D1459" s="1" t="s">
        <v>32</v>
      </c>
      <c r="E1459">
        <v>1</v>
      </c>
      <c r="F1459" s="2">
        <v>42309</v>
      </c>
      <c r="G1459" s="2" t="str">
        <f>TEXT(pizza_sales_data[[#This Row],[order_date]],"dddd")</f>
        <v>Sunday</v>
      </c>
      <c r="H1459" s="17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_data[[#This Row],[order_id]])</f>
        <v>1</v>
      </c>
      <c r="D1460" s="1" t="s">
        <v>132</v>
      </c>
      <c r="E1460">
        <v>1</v>
      </c>
      <c r="F1460" s="2">
        <v>42309</v>
      </c>
      <c r="G1460" s="2" t="str">
        <f>TEXT(pizza_sales_data[[#This Row],[order_date]],"dddd")</f>
        <v>Sunday</v>
      </c>
      <c r="H1460" s="17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_data[[#This Row],[order_id]])</f>
        <v>0.5</v>
      </c>
      <c r="D1461" s="1" t="s">
        <v>90</v>
      </c>
      <c r="E1461">
        <v>1</v>
      </c>
      <c r="F1461" s="2">
        <v>42309</v>
      </c>
      <c r="G1461" s="2" t="str">
        <f>TEXT(pizza_sales_data[[#This Row],[order_date]],"dddd")</f>
        <v>Sunday</v>
      </c>
      <c r="H1461" s="17">
        <v>0.5953356481481481</v>
      </c>
      <c r="I1461">
        <v>17.95</v>
      </c>
      <c r="J1461">
        <v>17.95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_data[[#This Row],[order_id]])</f>
        <v>0.5</v>
      </c>
      <c r="D1462" s="1" t="s">
        <v>119</v>
      </c>
      <c r="E1462">
        <v>1</v>
      </c>
      <c r="F1462" s="2">
        <v>42309</v>
      </c>
      <c r="G1462" s="2" t="str">
        <f>TEXT(pizza_sales_data[[#This Row],[order_date]],"dddd")</f>
        <v>Sunday</v>
      </c>
      <c r="H1462" s="17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_data[[#This Row],[order_id]])</f>
        <v>0.25</v>
      </c>
      <c r="D1463" s="1" t="s">
        <v>80</v>
      </c>
      <c r="E1463">
        <v>1</v>
      </c>
      <c r="F1463" s="2">
        <v>42309</v>
      </c>
      <c r="G1463" s="2" t="str">
        <f>TEXT(pizza_sales_data[[#This Row],[order_date]],"dddd")</f>
        <v>Sunday</v>
      </c>
      <c r="H1463" s="17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_data[[#This Row],[order_id]])</f>
        <v>0.25</v>
      </c>
      <c r="D1464" s="1" t="s">
        <v>119</v>
      </c>
      <c r="E1464">
        <v>1</v>
      </c>
      <c r="F1464" s="2">
        <v>42309</v>
      </c>
      <c r="G1464" s="2" t="str">
        <f>TEXT(pizza_sales_data[[#This Row],[order_date]],"dddd")</f>
        <v>Sunday</v>
      </c>
      <c r="H1464" s="17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_data[[#This Row],[order_id]])</f>
        <v>0.25</v>
      </c>
      <c r="D1465" s="1" t="s">
        <v>133</v>
      </c>
      <c r="E1465">
        <v>1</v>
      </c>
      <c r="F1465" s="2">
        <v>42309</v>
      </c>
      <c r="G1465" s="2" t="str">
        <f>TEXT(pizza_sales_data[[#This Row],[order_date]],"dddd")</f>
        <v>Sunday</v>
      </c>
      <c r="H1465" s="17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_data[[#This Row],[order_id]])</f>
        <v>0.25</v>
      </c>
      <c r="D1466" s="1" t="s">
        <v>149</v>
      </c>
      <c r="E1466">
        <v>1</v>
      </c>
      <c r="F1466" s="2">
        <v>42309</v>
      </c>
      <c r="G1466" s="2" t="str">
        <f>TEXT(pizza_sales_data[[#This Row],[order_date]],"dddd")</f>
        <v>Sunday</v>
      </c>
      <c r="H1466" s="17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_data[[#This Row],[order_id]])</f>
        <v>1</v>
      </c>
      <c r="D1467" s="1" t="s">
        <v>119</v>
      </c>
      <c r="E1467">
        <v>1</v>
      </c>
      <c r="F1467" s="2">
        <v>42309</v>
      </c>
      <c r="G1467" s="2" t="str">
        <f>TEXT(pizza_sales_data[[#This Row],[order_date]],"dddd")</f>
        <v>Sunday</v>
      </c>
      <c r="H1467" s="17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_data[[#This Row],[order_id]])</f>
        <v>0.33333333333333331</v>
      </c>
      <c r="D1468" s="1" t="s">
        <v>40</v>
      </c>
      <c r="E1468">
        <v>1</v>
      </c>
      <c r="F1468" s="2">
        <v>42309</v>
      </c>
      <c r="G1468" s="2" t="str">
        <f>TEXT(pizza_sales_data[[#This Row],[order_date]],"dddd")</f>
        <v>Sunday</v>
      </c>
      <c r="H1468" s="17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_data[[#This Row],[order_id]])</f>
        <v>0.33333333333333331</v>
      </c>
      <c r="D1469" s="1" t="s">
        <v>96</v>
      </c>
      <c r="E1469">
        <v>1</v>
      </c>
      <c r="F1469" s="2">
        <v>42309</v>
      </c>
      <c r="G1469" s="2" t="str">
        <f>TEXT(pizza_sales_data[[#This Row],[order_date]],"dddd")</f>
        <v>Sunday</v>
      </c>
      <c r="H1469" s="17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_data[[#This Row],[order_id]])</f>
        <v>0.33333333333333331</v>
      </c>
      <c r="D1470" s="1" t="s">
        <v>119</v>
      </c>
      <c r="E1470">
        <v>1</v>
      </c>
      <c r="F1470" s="2">
        <v>42309</v>
      </c>
      <c r="G1470" s="2" t="str">
        <f>TEXT(pizza_sales_data[[#This Row],[order_date]],"dddd")</f>
        <v>Sunday</v>
      </c>
      <c r="H1470" s="17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_data[[#This Row],[order_id]])</f>
        <v>0.25</v>
      </c>
      <c r="D1471" s="1" t="s">
        <v>84</v>
      </c>
      <c r="E1471">
        <v>1</v>
      </c>
      <c r="F1471" s="2">
        <v>42309</v>
      </c>
      <c r="G1471" s="2" t="str">
        <f>TEXT(pizza_sales_data[[#This Row],[order_date]],"dddd")</f>
        <v>Sunday</v>
      </c>
      <c r="H1471" s="17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_data[[#This Row],[order_id]])</f>
        <v>0.25</v>
      </c>
      <c r="D1472" s="1" t="s">
        <v>134</v>
      </c>
      <c r="E1472">
        <v>1</v>
      </c>
      <c r="F1472" s="2">
        <v>42309</v>
      </c>
      <c r="G1472" s="2" t="str">
        <f>TEXT(pizza_sales_data[[#This Row],[order_date]],"dddd")</f>
        <v>Sunday</v>
      </c>
      <c r="H1472" s="17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_data[[#This Row],[order_id]])</f>
        <v>0.25</v>
      </c>
      <c r="D1473" s="1" t="s">
        <v>156</v>
      </c>
      <c r="E1473">
        <v>1</v>
      </c>
      <c r="F1473" s="2">
        <v>42309</v>
      </c>
      <c r="G1473" s="2" t="str">
        <f>TEXT(pizza_sales_data[[#This Row],[order_date]],"dddd")</f>
        <v>Sunday</v>
      </c>
      <c r="H1473" s="17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_data[[#This Row],[order_id]])</f>
        <v>0.25</v>
      </c>
      <c r="D1474" s="1" t="s">
        <v>120</v>
      </c>
      <c r="E1474">
        <v>1</v>
      </c>
      <c r="F1474" s="2">
        <v>42309</v>
      </c>
      <c r="G1474" s="2" t="str">
        <f>TEXT(pizza_sales_data[[#This Row],[order_date]],"dddd")</f>
        <v>Sunday</v>
      </c>
      <c r="H1474" s="17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_data[[#This Row],[order_id]])</f>
        <v>1</v>
      </c>
      <c r="D1475" s="1" t="s">
        <v>151</v>
      </c>
      <c r="E1475">
        <v>1</v>
      </c>
      <c r="F1475" s="2">
        <v>42309</v>
      </c>
      <c r="G1475" s="2" t="str">
        <f>TEXT(pizza_sales_data[[#This Row],[order_date]],"dddd")</f>
        <v>Sunday</v>
      </c>
      <c r="H1475" s="17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_data[[#This Row],[order_id]])</f>
        <v>0.33333333333333331</v>
      </c>
      <c r="D1476" s="1" t="s">
        <v>68</v>
      </c>
      <c r="E1476">
        <v>1</v>
      </c>
      <c r="F1476" s="2">
        <v>42309</v>
      </c>
      <c r="G1476" s="2" t="str">
        <f>TEXT(pizza_sales_data[[#This Row],[order_date]],"dddd")</f>
        <v>Sunday</v>
      </c>
      <c r="H1476" s="17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_data[[#This Row],[order_id]])</f>
        <v>0.33333333333333331</v>
      </c>
      <c r="D1477" s="1" t="s">
        <v>113</v>
      </c>
      <c r="E1477">
        <v>1</v>
      </c>
      <c r="F1477" s="2">
        <v>42309</v>
      </c>
      <c r="G1477" s="2" t="str">
        <f>TEXT(pizza_sales_data[[#This Row],[order_date]],"dddd")</f>
        <v>Sunday</v>
      </c>
      <c r="H1477" s="17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_data[[#This Row],[order_id]])</f>
        <v>0.33333333333333331</v>
      </c>
      <c r="D1478" s="1" t="s">
        <v>164</v>
      </c>
      <c r="E1478">
        <v>1</v>
      </c>
      <c r="F1478" s="2">
        <v>42309</v>
      </c>
      <c r="G1478" s="2" t="str">
        <f>TEXT(pizza_sales_data[[#This Row],[order_date]],"dddd")</f>
        <v>Sunday</v>
      </c>
      <c r="H1478" s="17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_data[[#This Row],[order_id]])</f>
        <v>1</v>
      </c>
      <c r="D1479" s="1" t="s">
        <v>36</v>
      </c>
      <c r="E1479">
        <v>1</v>
      </c>
      <c r="F1479" s="2">
        <v>42309</v>
      </c>
      <c r="G1479" s="2" t="str">
        <f>TEXT(pizza_sales_data[[#This Row],[order_date]],"dddd")</f>
        <v>Sunday</v>
      </c>
      <c r="H1479" s="17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_data[[#This Row],[order_id]])</f>
        <v>0.5</v>
      </c>
      <c r="D1480" s="1" t="s">
        <v>32</v>
      </c>
      <c r="E1480">
        <v>1</v>
      </c>
      <c r="F1480" s="2">
        <v>42309</v>
      </c>
      <c r="G1480" s="2" t="str">
        <f>TEXT(pizza_sales_data[[#This Row],[order_date]],"dddd")</f>
        <v>Sunday</v>
      </c>
      <c r="H1480" s="17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_data[[#This Row],[order_id]])</f>
        <v>0.5</v>
      </c>
      <c r="D1481" s="1" t="s">
        <v>122</v>
      </c>
      <c r="E1481">
        <v>1</v>
      </c>
      <c r="F1481" s="2">
        <v>42309</v>
      </c>
      <c r="G1481" s="2" t="str">
        <f>TEXT(pizza_sales_data[[#This Row],[order_date]],"dddd")</f>
        <v>Sunday</v>
      </c>
      <c r="H1481" s="17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_data[[#This Row],[order_id]])</f>
        <v>0.5</v>
      </c>
      <c r="D1482" s="1" t="s">
        <v>118</v>
      </c>
      <c r="E1482">
        <v>1</v>
      </c>
      <c r="F1482" s="2">
        <v>42309</v>
      </c>
      <c r="G1482" s="2" t="str">
        <f>TEXT(pizza_sales_data[[#This Row],[order_date]],"dddd")</f>
        <v>Sunday</v>
      </c>
      <c r="H1482" s="17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_data[[#This Row],[order_id]])</f>
        <v>0.5</v>
      </c>
      <c r="D1483" s="1" t="s">
        <v>17</v>
      </c>
      <c r="E1483">
        <v>1</v>
      </c>
      <c r="F1483" s="2">
        <v>42309</v>
      </c>
      <c r="G1483" s="2" t="str">
        <f>TEXT(pizza_sales_data[[#This Row],[order_date]],"dddd")</f>
        <v>Sunday</v>
      </c>
      <c r="H1483" s="17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_data[[#This Row],[order_id]])</f>
        <v>0.33333333333333331</v>
      </c>
      <c r="D1484" s="1" t="s">
        <v>163</v>
      </c>
      <c r="E1484">
        <v>1</v>
      </c>
      <c r="F1484" s="2">
        <v>42309</v>
      </c>
      <c r="G1484" s="2" t="str">
        <f>TEXT(pizza_sales_data[[#This Row],[order_date]],"dddd")</f>
        <v>Sunday</v>
      </c>
      <c r="H1484" s="17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_data[[#This Row],[order_id]])</f>
        <v>0.33333333333333331</v>
      </c>
      <c r="D1485" s="1" t="s">
        <v>106</v>
      </c>
      <c r="E1485">
        <v>1</v>
      </c>
      <c r="F1485" s="2">
        <v>42309</v>
      </c>
      <c r="G1485" s="2" t="str">
        <f>TEXT(pizza_sales_data[[#This Row],[order_date]],"dddd")</f>
        <v>Sunday</v>
      </c>
      <c r="H1485" s="17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_data[[#This Row],[order_id]])</f>
        <v>0.33333333333333331</v>
      </c>
      <c r="D1486" s="1" t="s">
        <v>154</v>
      </c>
      <c r="E1486">
        <v>1</v>
      </c>
      <c r="F1486" s="2">
        <v>42309</v>
      </c>
      <c r="G1486" s="2" t="str">
        <f>TEXT(pizza_sales_data[[#This Row],[order_date]],"dddd")</f>
        <v>Sunday</v>
      </c>
      <c r="H1486" s="17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_data[[#This Row],[order_id]])</f>
        <v>0.5</v>
      </c>
      <c r="D1487" s="1" t="s">
        <v>36</v>
      </c>
      <c r="E1487">
        <v>1</v>
      </c>
      <c r="F1487" s="2">
        <v>42309</v>
      </c>
      <c r="G1487" s="2" t="str">
        <f>TEXT(pizza_sales_data[[#This Row],[order_date]],"dddd")</f>
        <v>Sunday</v>
      </c>
      <c r="H1487" s="17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_data[[#This Row],[order_id]])</f>
        <v>0.5</v>
      </c>
      <c r="D1488" s="1" t="s">
        <v>113</v>
      </c>
      <c r="E1488">
        <v>1</v>
      </c>
      <c r="F1488" s="2">
        <v>42309</v>
      </c>
      <c r="G1488" s="2" t="str">
        <f>TEXT(pizza_sales_data[[#This Row],[order_date]],"dddd")</f>
        <v>Sunday</v>
      </c>
      <c r="H1488" s="17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_data[[#This Row],[order_id]])</f>
        <v>0.5</v>
      </c>
      <c r="D1489" s="1" t="s">
        <v>40</v>
      </c>
      <c r="E1489">
        <v>1</v>
      </c>
      <c r="F1489" s="2">
        <v>42309</v>
      </c>
      <c r="G1489" s="2" t="str">
        <f>TEXT(pizza_sales_data[[#This Row],[order_date]],"dddd")</f>
        <v>Sunday</v>
      </c>
      <c r="H1489" s="17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_data[[#This Row],[order_id]])</f>
        <v>0.5</v>
      </c>
      <c r="D1490" s="1" t="s">
        <v>36</v>
      </c>
      <c r="E1490">
        <v>1</v>
      </c>
      <c r="F1490" s="2">
        <v>42309</v>
      </c>
      <c r="G1490" s="2" t="str">
        <f>TEXT(pizza_sales_data[[#This Row],[order_date]],"dddd")</f>
        <v>Sunday</v>
      </c>
      <c r="H1490" s="17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_data[[#This Row],[order_id]])</f>
        <v>1</v>
      </c>
      <c r="D1491" s="1" t="s">
        <v>93</v>
      </c>
      <c r="E1491">
        <v>1</v>
      </c>
      <c r="F1491" s="2">
        <v>42309</v>
      </c>
      <c r="G1491" s="2" t="str">
        <f>TEXT(pizza_sales_data[[#This Row],[order_date]],"dddd")</f>
        <v>Sunday</v>
      </c>
      <c r="H1491" s="17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_data[[#This Row],[order_id]])</f>
        <v>0.5</v>
      </c>
      <c r="D1492" s="1" t="s">
        <v>72</v>
      </c>
      <c r="E1492">
        <v>1</v>
      </c>
      <c r="F1492" s="2">
        <v>42309</v>
      </c>
      <c r="G1492" s="2" t="str">
        <f>TEXT(pizza_sales_data[[#This Row],[order_date]],"dddd")</f>
        <v>Sunday</v>
      </c>
      <c r="H1492" s="17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_data[[#This Row],[order_id]])</f>
        <v>0.5</v>
      </c>
      <c r="D1493" s="1" t="s">
        <v>120</v>
      </c>
      <c r="E1493">
        <v>1</v>
      </c>
      <c r="F1493" s="2">
        <v>42309</v>
      </c>
      <c r="G1493" s="2" t="str">
        <f>TEXT(pizza_sales_data[[#This Row],[order_date]],"dddd")</f>
        <v>Sunday</v>
      </c>
      <c r="H1493" s="17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_data[[#This Row],[order_id]])</f>
        <v>1</v>
      </c>
      <c r="D1494" s="1" t="s">
        <v>90</v>
      </c>
      <c r="E1494">
        <v>1</v>
      </c>
      <c r="F1494" s="2">
        <v>42309</v>
      </c>
      <c r="G1494" s="2" t="str">
        <f>TEXT(pizza_sales_data[[#This Row],[order_date]],"dddd")</f>
        <v>Sunday</v>
      </c>
      <c r="H1494" s="17">
        <v>0.72863425925925929</v>
      </c>
      <c r="I1494">
        <v>17.95</v>
      </c>
      <c r="J1494">
        <v>17.95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_data[[#This Row],[order_id]])</f>
        <v>0.33333333333333331</v>
      </c>
      <c r="D1495" s="1" t="s">
        <v>96</v>
      </c>
      <c r="E1495">
        <v>1</v>
      </c>
      <c r="F1495" s="2">
        <v>42309</v>
      </c>
      <c r="G1495" s="2" t="str">
        <f>TEXT(pizza_sales_data[[#This Row],[order_date]],"dddd")</f>
        <v>Sunday</v>
      </c>
      <c r="H1495" s="17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_data[[#This Row],[order_id]])</f>
        <v>0.33333333333333331</v>
      </c>
      <c r="D1496" s="1" t="s">
        <v>25</v>
      </c>
      <c r="E1496">
        <v>1</v>
      </c>
      <c r="F1496" s="2">
        <v>42309</v>
      </c>
      <c r="G1496" s="2" t="str">
        <f>TEXT(pizza_sales_data[[#This Row],[order_date]],"dddd")</f>
        <v>Sunday</v>
      </c>
      <c r="H1496" s="17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_data[[#This Row],[order_id]])</f>
        <v>0.33333333333333331</v>
      </c>
      <c r="D1497" s="1" t="s">
        <v>77</v>
      </c>
      <c r="E1497">
        <v>1</v>
      </c>
      <c r="F1497" s="2">
        <v>42309</v>
      </c>
      <c r="G1497" s="2" t="str">
        <f>TEXT(pizza_sales_data[[#This Row],[order_date]],"dddd")</f>
        <v>Sunday</v>
      </c>
      <c r="H1497" s="17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_data[[#This Row],[order_id]])</f>
        <v>0.5</v>
      </c>
      <c r="D1498" s="1" t="s">
        <v>118</v>
      </c>
      <c r="E1498">
        <v>1</v>
      </c>
      <c r="F1498" s="2">
        <v>42309</v>
      </c>
      <c r="G1498" s="2" t="str">
        <f>TEXT(pizza_sales_data[[#This Row],[order_date]],"dddd")</f>
        <v>Sunday</v>
      </c>
      <c r="H1498" s="17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_data[[#This Row],[order_id]])</f>
        <v>0.5</v>
      </c>
      <c r="D1499" s="1" t="s">
        <v>161</v>
      </c>
      <c r="E1499">
        <v>1</v>
      </c>
      <c r="F1499" s="2">
        <v>42309</v>
      </c>
      <c r="G1499" s="2" t="str">
        <f>TEXT(pizza_sales_data[[#This Row],[order_date]],"dddd")</f>
        <v>Sunday</v>
      </c>
      <c r="H1499" s="17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_data[[#This Row],[order_id]])</f>
        <v>1</v>
      </c>
      <c r="D1500" s="1" t="s">
        <v>142</v>
      </c>
      <c r="E1500">
        <v>1</v>
      </c>
      <c r="F1500" s="2">
        <v>42309</v>
      </c>
      <c r="G1500" s="2" t="str">
        <f>TEXT(pizza_sales_data[[#This Row],[order_date]],"dddd")</f>
        <v>Sunday</v>
      </c>
      <c r="H1500" s="17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_data[[#This Row],[order_id]])</f>
        <v>0.5</v>
      </c>
      <c r="D1501" s="1" t="s">
        <v>84</v>
      </c>
      <c r="E1501">
        <v>1</v>
      </c>
      <c r="F1501" s="2">
        <v>42309</v>
      </c>
      <c r="G1501" s="2" t="str">
        <f>TEXT(pizza_sales_data[[#This Row],[order_date]],"dddd")</f>
        <v>Sunday</v>
      </c>
      <c r="H1501" s="17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_data[[#This Row],[order_id]])</f>
        <v>0.5</v>
      </c>
      <c r="D1502" s="1" t="s">
        <v>126</v>
      </c>
      <c r="E1502">
        <v>1</v>
      </c>
      <c r="F1502" s="2">
        <v>42309</v>
      </c>
      <c r="G1502" s="2" t="str">
        <f>TEXT(pizza_sales_data[[#This Row],[order_date]],"dddd")</f>
        <v>Sunday</v>
      </c>
      <c r="H1502" s="17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_data[[#This Row],[order_id]])</f>
        <v>0.25</v>
      </c>
      <c r="D1503" s="1" t="s">
        <v>36</v>
      </c>
      <c r="E1503">
        <v>1</v>
      </c>
      <c r="F1503" s="2">
        <v>42309</v>
      </c>
      <c r="G1503" s="2" t="str">
        <f>TEXT(pizza_sales_data[[#This Row],[order_date]],"dddd")</f>
        <v>Sunday</v>
      </c>
      <c r="H1503" s="17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_data[[#This Row],[order_id]])</f>
        <v>0.25</v>
      </c>
      <c r="D1504" s="1" t="s">
        <v>68</v>
      </c>
      <c r="E1504">
        <v>1</v>
      </c>
      <c r="F1504" s="2">
        <v>42309</v>
      </c>
      <c r="G1504" s="2" t="str">
        <f>TEXT(pizza_sales_data[[#This Row],[order_date]],"dddd")</f>
        <v>Sunday</v>
      </c>
      <c r="H1504" s="17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_data[[#This Row],[order_id]])</f>
        <v>0.25</v>
      </c>
      <c r="D1505" s="1" t="s">
        <v>135</v>
      </c>
      <c r="E1505">
        <v>1</v>
      </c>
      <c r="F1505" s="2">
        <v>42309</v>
      </c>
      <c r="G1505" s="2" t="str">
        <f>TEXT(pizza_sales_data[[#This Row],[order_date]],"dddd")</f>
        <v>Sunday</v>
      </c>
      <c r="H1505" s="17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_data[[#This Row],[order_id]])</f>
        <v>0.25</v>
      </c>
      <c r="D1506" s="1" t="s">
        <v>158</v>
      </c>
      <c r="E1506">
        <v>1</v>
      </c>
      <c r="F1506" s="2">
        <v>42309</v>
      </c>
      <c r="G1506" s="2" t="str">
        <f>TEXT(pizza_sales_data[[#This Row],[order_date]],"dddd")</f>
        <v>Sunday</v>
      </c>
      <c r="H1506" s="17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_data[[#This Row],[order_id]])</f>
        <v>0.5</v>
      </c>
      <c r="D1507" s="1" t="s">
        <v>54</v>
      </c>
      <c r="E1507">
        <v>1</v>
      </c>
      <c r="F1507" s="2">
        <v>42309</v>
      </c>
      <c r="G1507" s="2" t="str">
        <f>TEXT(pizza_sales_data[[#This Row],[order_date]],"dddd")</f>
        <v>Sunday</v>
      </c>
      <c r="H1507" s="17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_data[[#This Row],[order_id]])</f>
        <v>0.5</v>
      </c>
      <c r="D1508" s="1" t="s">
        <v>68</v>
      </c>
      <c r="E1508">
        <v>1</v>
      </c>
      <c r="F1508" s="2">
        <v>42309</v>
      </c>
      <c r="G1508" s="2" t="str">
        <f>TEXT(pizza_sales_data[[#This Row],[order_date]],"dddd")</f>
        <v>Sunday</v>
      </c>
      <c r="H1508" s="17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_data[[#This Row],[order_id]])</f>
        <v>0.5</v>
      </c>
      <c r="D1509" s="1" t="s">
        <v>160</v>
      </c>
      <c r="E1509">
        <v>1</v>
      </c>
      <c r="F1509" s="2">
        <v>42309</v>
      </c>
      <c r="G1509" s="2" t="str">
        <f>TEXT(pizza_sales_data[[#This Row],[order_date]],"dddd")</f>
        <v>Sunday</v>
      </c>
      <c r="H1509" s="17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_data[[#This Row],[order_id]])</f>
        <v>0.5</v>
      </c>
      <c r="D1510" s="1" t="s">
        <v>171</v>
      </c>
      <c r="E1510">
        <v>1</v>
      </c>
      <c r="F1510" s="2">
        <v>42309</v>
      </c>
      <c r="G1510" s="2" t="str">
        <f>TEXT(pizza_sales_data[[#This Row],[order_date]],"dddd")</f>
        <v>Sunday</v>
      </c>
      <c r="H1510" s="17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_data[[#This Row],[order_id]])</f>
        <v>1</v>
      </c>
      <c r="D1511" s="1" t="s">
        <v>156</v>
      </c>
      <c r="E1511">
        <v>1</v>
      </c>
      <c r="F1511" s="2">
        <v>42309</v>
      </c>
      <c r="G1511" s="2" t="str">
        <f>TEXT(pizza_sales_data[[#This Row],[order_date]],"dddd")</f>
        <v>Sunday</v>
      </c>
      <c r="H1511" s="17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_data[[#This Row],[order_id]])</f>
        <v>0.5</v>
      </c>
      <c r="D1512" s="1" t="s">
        <v>128</v>
      </c>
      <c r="E1512">
        <v>1</v>
      </c>
      <c r="F1512" s="2">
        <v>42309</v>
      </c>
      <c r="G1512" s="2" t="str">
        <f>TEXT(pizza_sales_data[[#This Row],[order_date]],"dddd")</f>
        <v>Sunday</v>
      </c>
      <c r="H1512" s="17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_data[[#This Row],[order_id]])</f>
        <v>0.5</v>
      </c>
      <c r="D1513" s="1" t="s">
        <v>59</v>
      </c>
      <c r="E1513">
        <v>1</v>
      </c>
      <c r="F1513" s="2">
        <v>42309</v>
      </c>
      <c r="G1513" s="2" t="str">
        <f>TEXT(pizza_sales_data[[#This Row],[order_date]],"dddd")</f>
        <v>Sunday</v>
      </c>
      <c r="H1513" s="17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_data[[#This Row],[order_id]])</f>
        <v>0.5</v>
      </c>
      <c r="D1514" s="1" t="s">
        <v>87</v>
      </c>
      <c r="E1514">
        <v>1</v>
      </c>
      <c r="F1514" s="2">
        <v>42309</v>
      </c>
      <c r="G1514" s="2" t="str">
        <f>TEXT(pizza_sales_data[[#This Row],[order_date]],"dddd")</f>
        <v>Sunday</v>
      </c>
      <c r="H1514" s="17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_data[[#This Row],[order_id]])</f>
        <v>0.5</v>
      </c>
      <c r="D1515" s="1" t="s">
        <v>137</v>
      </c>
      <c r="E1515">
        <v>1</v>
      </c>
      <c r="F1515" s="2">
        <v>42309</v>
      </c>
      <c r="G1515" s="2" t="str">
        <f>TEXT(pizza_sales_data[[#This Row],[order_date]],"dddd")</f>
        <v>Sunday</v>
      </c>
      <c r="H1515" s="17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_data[[#This Row],[order_id]])</f>
        <v>0.25</v>
      </c>
      <c r="D1516" s="1" t="s">
        <v>139</v>
      </c>
      <c r="E1516">
        <v>1</v>
      </c>
      <c r="F1516" s="2">
        <v>42309</v>
      </c>
      <c r="G1516" s="2" t="str">
        <f>TEXT(pizza_sales_data[[#This Row],[order_date]],"dddd")</f>
        <v>Sunday</v>
      </c>
      <c r="H1516" s="17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_data[[#This Row],[order_id]])</f>
        <v>0.25</v>
      </c>
      <c r="D1517" s="1" t="s">
        <v>68</v>
      </c>
      <c r="E1517">
        <v>1</v>
      </c>
      <c r="F1517" s="2">
        <v>42309</v>
      </c>
      <c r="G1517" s="2" t="str">
        <f>TEXT(pizza_sales_data[[#This Row],[order_date]],"dddd")</f>
        <v>Sunday</v>
      </c>
      <c r="H1517" s="17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_data[[#This Row],[order_id]])</f>
        <v>0.25</v>
      </c>
      <c r="D1518" s="1" t="s">
        <v>120</v>
      </c>
      <c r="E1518">
        <v>1</v>
      </c>
      <c r="F1518" s="2">
        <v>42309</v>
      </c>
      <c r="G1518" s="2" t="str">
        <f>TEXT(pizza_sales_data[[#This Row],[order_date]],"dddd")</f>
        <v>Sunday</v>
      </c>
      <c r="H1518" s="17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_data[[#This Row],[order_id]])</f>
        <v>0.25</v>
      </c>
      <c r="D1519" s="1" t="s">
        <v>162</v>
      </c>
      <c r="E1519">
        <v>1</v>
      </c>
      <c r="F1519" s="2">
        <v>42309</v>
      </c>
      <c r="G1519" s="2" t="str">
        <f>TEXT(pizza_sales_data[[#This Row],[order_date]],"dddd")</f>
        <v>Sunday</v>
      </c>
      <c r="H1519" s="17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_data[[#This Row],[order_id]])</f>
        <v>1</v>
      </c>
      <c r="D1520" s="1" t="s">
        <v>112</v>
      </c>
      <c r="E1520">
        <v>1</v>
      </c>
      <c r="F1520" s="2">
        <v>42309</v>
      </c>
      <c r="G1520" s="2" t="str">
        <f>TEXT(pizza_sales_data[[#This Row],[order_date]],"dddd")</f>
        <v>Sunday</v>
      </c>
      <c r="H1520" s="17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_data[[#This Row],[order_id]])</f>
        <v>0.5</v>
      </c>
      <c r="D1521" s="1" t="s">
        <v>68</v>
      </c>
      <c r="E1521">
        <v>1</v>
      </c>
      <c r="F1521" s="2">
        <v>42309</v>
      </c>
      <c r="G1521" s="2" t="str">
        <f>TEXT(pizza_sales_data[[#This Row],[order_date]],"dddd")</f>
        <v>Sunday</v>
      </c>
      <c r="H1521" s="17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_data[[#This Row],[order_id]])</f>
        <v>0.5</v>
      </c>
      <c r="D1522" s="1" t="s">
        <v>154</v>
      </c>
      <c r="E1522">
        <v>1</v>
      </c>
      <c r="F1522" s="2">
        <v>42309</v>
      </c>
      <c r="G1522" s="2" t="str">
        <f>TEXT(pizza_sales_data[[#This Row],[order_date]],"dddd")</f>
        <v>Sunday</v>
      </c>
      <c r="H1522" s="17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_data[[#This Row],[order_id]])</f>
        <v>1</v>
      </c>
      <c r="D1523" s="1" t="s">
        <v>135</v>
      </c>
      <c r="E1523">
        <v>1</v>
      </c>
      <c r="F1523" s="2">
        <v>42309</v>
      </c>
      <c r="G1523" s="2" t="str">
        <f>TEXT(pizza_sales_data[[#This Row],[order_date]],"dddd")</f>
        <v>Sunday</v>
      </c>
      <c r="H1523" s="17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_data[[#This Row],[order_id]])</f>
        <v>0.33333333333333331</v>
      </c>
      <c r="D1524" s="1" t="s">
        <v>58</v>
      </c>
      <c r="E1524">
        <v>1</v>
      </c>
      <c r="F1524" s="2">
        <v>42309</v>
      </c>
      <c r="G1524" s="2" t="str">
        <f>TEXT(pizza_sales_data[[#This Row],[order_date]],"dddd")</f>
        <v>Sunday</v>
      </c>
      <c r="H1524" s="17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_data[[#This Row],[order_id]])</f>
        <v>0.33333333333333331</v>
      </c>
      <c r="D1525" s="1" t="s">
        <v>163</v>
      </c>
      <c r="E1525">
        <v>1</v>
      </c>
      <c r="F1525" s="2">
        <v>42309</v>
      </c>
      <c r="G1525" s="2" t="str">
        <f>TEXT(pizza_sales_data[[#This Row],[order_date]],"dddd")</f>
        <v>Sunday</v>
      </c>
      <c r="H1525" s="17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_data[[#This Row],[order_id]])</f>
        <v>0.33333333333333331</v>
      </c>
      <c r="D1526" s="1" t="s">
        <v>158</v>
      </c>
      <c r="E1526">
        <v>2</v>
      </c>
      <c r="F1526" s="2">
        <v>42309</v>
      </c>
      <c r="G1526" s="2" t="str">
        <f>TEXT(pizza_sales_data[[#This Row],[order_date]],"dddd")</f>
        <v>Sunday</v>
      </c>
      <c r="H1526" s="17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_data[[#This Row],[order_id]])</f>
        <v>0.25</v>
      </c>
      <c r="D1527" s="1" t="s">
        <v>165</v>
      </c>
      <c r="E1527">
        <v>1</v>
      </c>
      <c r="F1527" s="2">
        <v>42309</v>
      </c>
      <c r="G1527" s="2" t="str">
        <f>TEXT(pizza_sales_data[[#This Row],[order_date]],"dddd")</f>
        <v>Sunday</v>
      </c>
      <c r="H1527" s="17">
        <v>0.85488425925925926</v>
      </c>
      <c r="I1527">
        <v>23.65</v>
      </c>
      <c r="J1527">
        <v>23.65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_data[[#This Row],[order_id]])</f>
        <v>0.25</v>
      </c>
      <c r="D1528" s="1" t="s">
        <v>99</v>
      </c>
      <c r="E1528">
        <v>1</v>
      </c>
      <c r="F1528" s="2">
        <v>42309</v>
      </c>
      <c r="G1528" s="2" t="str">
        <f>TEXT(pizza_sales_data[[#This Row],[order_date]],"dddd")</f>
        <v>Sunday</v>
      </c>
      <c r="H1528" s="17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_data[[#This Row],[order_id]])</f>
        <v>0.25</v>
      </c>
      <c r="D1529" s="1" t="s">
        <v>25</v>
      </c>
      <c r="E1529">
        <v>1</v>
      </c>
      <c r="F1529" s="2">
        <v>42309</v>
      </c>
      <c r="G1529" s="2" t="str">
        <f>TEXT(pizza_sales_data[[#This Row],[order_date]],"dddd")</f>
        <v>Sunday</v>
      </c>
      <c r="H1529" s="17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_data[[#This Row],[order_id]])</f>
        <v>0.25</v>
      </c>
      <c r="D1530" s="1" t="s">
        <v>146</v>
      </c>
      <c r="E1530">
        <v>1</v>
      </c>
      <c r="F1530" s="2">
        <v>42309</v>
      </c>
      <c r="G1530" s="2" t="str">
        <f>TEXT(pizza_sales_data[[#This Row],[order_date]],"dddd")</f>
        <v>Sunday</v>
      </c>
      <c r="H1530" s="17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_data[[#This Row],[order_id]])</f>
        <v>0.5</v>
      </c>
      <c r="D1531" s="1" t="s">
        <v>156</v>
      </c>
      <c r="E1531">
        <v>1</v>
      </c>
      <c r="F1531" s="2">
        <v>42309</v>
      </c>
      <c r="G1531" s="2" t="str">
        <f>TEXT(pizza_sales_data[[#This Row],[order_date]],"dddd")</f>
        <v>Sunday</v>
      </c>
      <c r="H1531" s="17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_data[[#This Row],[order_id]])</f>
        <v>0.5</v>
      </c>
      <c r="D1532" s="1" t="s">
        <v>121</v>
      </c>
      <c r="E1532">
        <v>1</v>
      </c>
      <c r="F1532" s="2">
        <v>42309</v>
      </c>
      <c r="G1532" s="2" t="str">
        <f>TEXT(pizza_sales_data[[#This Row],[order_date]],"dddd")</f>
        <v>Sunday</v>
      </c>
      <c r="H1532" s="17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_data[[#This Row],[order_id]])</f>
        <v>1</v>
      </c>
      <c r="D1533" s="1" t="s">
        <v>135</v>
      </c>
      <c r="E1533">
        <v>1</v>
      </c>
      <c r="F1533" s="2">
        <v>42309</v>
      </c>
      <c r="G1533" s="2" t="str">
        <f>TEXT(pizza_sales_data[[#This Row],[order_date]],"dddd")</f>
        <v>Sunday</v>
      </c>
      <c r="H1533" s="17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_data[[#This Row],[order_id]])</f>
        <v>1</v>
      </c>
      <c r="D1534" s="1" t="s">
        <v>25</v>
      </c>
      <c r="E1534">
        <v>1</v>
      </c>
      <c r="F1534" s="2">
        <v>42339</v>
      </c>
      <c r="G1534" s="2" t="str">
        <f>TEXT(pizza_sales_data[[#This Row],[order_date]],"dddd")</f>
        <v>Tuesday</v>
      </c>
      <c r="H1534" s="17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_data[[#This Row],[order_id]])</f>
        <v>0.33333333333333331</v>
      </c>
      <c r="D1535" s="1" t="s">
        <v>81</v>
      </c>
      <c r="E1535">
        <v>1</v>
      </c>
      <c r="F1535" s="2">
        <v>42339</v>
      </c>
      <c r="G1535" s="2" t="str">
        <f>TEXT(pizza_sales_data[[#This Row],[order_date]],"dddd")</f>
        <v>Tuesday</v>
      </c>
      <c r="H1535" s="17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_data[[#This Row],[order_id]])</f>
        <v>0.33333333333333331</v>
      </c>
      <c r="D1536" s="1" t="s">
        <v>100</v>
      </c>
      <c r="E1536">
        <v>1</v>
      </c>
      <c r="F1536" s="2">
        <v>42339</v>
      </c>
      <c r="G1536" s="2" t="str">
        <f>TEXT(pizza_sales_data[[#This Row],[order_date]],"dddd")</f>
        <v>Tuesday</v>
      </c>
      <c r="H1536" s="17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_data[[#This Row],[order_id]])</f>
        <v>0.33333333333333331</v>
      </c>
      <c r="D1537" s="1" t="s">
        <v>133</v>
      </c>
      <c r="E1537">
        <v>1</v>
      </c>
      <c r="F1537" s="2">
        <v>42339</v>
      </c>
      <c r="G1537" s="2" t="str">
        <f>TEXT(pizza_sales_data[[#This Row],[order_date]],"dddd")</f>
        <v>Tuesday</v>
      </c>
      <c r="H1537" s="17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_data[[#This Row],[order_id]])</f>
        <v>1</v>
      </c>
      <c r="D1538" s="1" t="s">
        <v>90</v>
      </c>
      <c r="E1538">
        <v>1</v>
      </c>
      <c r="F1538" s="2">
        <v>42339</v>
      </c>
      <c r="G1538" s="2" t="str">
        <f>TEXT(pizza_sales_data[[#This Row],[order_date]],"dddd")</f>
        <v>Tuesday</v>
      </c>
      <c r="H1538" s="17">
        <v>0.50096064814814811</v>
      </c>
      <c r="I1538">
        <v>17.95</v>
      </c>
      <c r="J1538">
        <v>17.95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_data[[#This Row],[order_id]])</f>
        <v>1</v>
      </c>
      <c r="D1539" s="1" t="s">
        <v>87</v>
      </c>
      <c r="E1539">
        <v>1</v>
      </c>
      <c r="F1539" s="2">
        <v>42339</v>
      </c>
      <c r="G1539" s="2" t="str">
        <f>TEXT(pizza_sales_data[[#This Row],[order_date]],"dddd")</f>
        <v>Tuesday</v>
      </c>
      <c r="H1539" s="17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_data[[#This Row],[order_id]])</f>
        <v>1</v>
      </c>
      <c r="D1540" s="1" t="s">
        <v>84</v>
      </c>
      <c r="E1540">
        <v>1</v>
      </c>
      <c r="F1540" s="2">
        <v>42339</v>
      </c>
      <c r="G1540" s="2" t="str">
        <f>TEXT(pizza_sales_data[[#This Row],[order_date]],"dddd")</f>
        <v>Tuesday</v>
      </c>
      <c r="H1540" s="17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_data[[#This Row],[order_id]])</f>
        <v>1</v>
      </c>
      <c r="D1541" s="1" t="s">
        <v>159</v>
      </c>
      <c r="E1541">
        <v>1</v>
      </c>
      <c r="F1541" s="2">
        <v>42339</v>
      </c>
      <c r="G1541" s="2" t="str">
        <f>TEXT(pizza_sales_data[[#This Row],[order_date]],"dddd")</f>
        <v>Tuesday</v>
      </c>
      <c r="H1541" s="17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_data[[#This Row],[order_id]])</f>
        <v>0.5</v>
      </c>
      <c r="D1542" s="1" t="s">
        <v>59</v>
      </c>
      <c r="E1542">
        <v>1</v>
      </c>
      <c r="F1542" s="2">
        <v>42339</v>
      </c>
      <c r="G1542" s="2" t="str">
        <f>TEXT(pizza_sales_data[[#This Row],[order_date]],"dddd")</f>
        <v>Tuesday</v>
      </c>
      <c r="H1542" s="17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_data[[#This Row],[order_id]])</f>
        <v>0.5</v>
      </c>
      <c r="D1543" s="1" t="s">
        <v>144</v>
      </c>
      <c r="E1543">
        <v>1</v>
      </c>
      <c r="F1543" s="2">
        <v>42339</v>
      </c>
      <c r="G1543" s="2" t="str">
        <f>TEXT(pizza_sales_data[[#This Row],[order_date]],"dddd")</f>
        <v>Tuesday</v>
      </c>
      <c r="H1543" s="17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_data[[#This Row],[order_id]])</f>
        <v>0.5</v>
      </c>
      <c r="D1544" s="1" t="s">
        <v>32</v>
      </c>
      <c r="E1544">
        <v>1</v>
      </c>
      <c r="F1544" s="2">
        <v>42339</v>
      </c>
      <c r="G1544" s="2" t="str">
        <f>TEXT(pizza_sales_data[[#This Row],[order_date]],"dddd")</f>
        <v>Tuesday</v>
      </c>
      <c r="H1544" s="17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_data[[#This Row],[order_id]])</f>
        <v>0.5</v>
      </c>
      <c r="D1545" s="1" t="s">
        <v>137</v>
      </c>
      <c r="E1545">
        <v>1</v>
      </c>
      <c r="F1545" s="2">
        <v>42339</v>
      </c>
      <c r="G1545" s="2" t="str">
        <f>TEXT(pizza_sales_data[[#This Row],[order_date]],"dddd")</f>
        <v>Tuesday</v>
      </c>
      <c r="H1545" s="17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_data[[#This Row],[order_id]])</f>
        <v>1</v>
      </c>
      <c r="D1546" s="1" t="s">
        <v>119</v>
      </c>
      <c r="E1546">
        <v>1</v>
      </c>
      <c r="F1546" s="2">
        <v>42339</v>
      </c>
      <c r="G1546" s="2" t="str">
        <f>TEXT(pizza_sales_data[[#This Row],[order_date]],"dddd")</f>
        <v>Tuesday</v>
      </c>
      <c r="H1546" s="17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_data[[#This Row],[order_id]])</f>
        <v>1</v>
      </c>
      <c r="D1547" s="1" t="s">
        <v>72</v>
      </c>
      <c r="E1547">
        <v>1</v>
      </c>
      <c r="F1547" s="2">
        <v>42339</v>
      </c>
      <c r="G1547" s="2" t="str">
        <f>TEXT(pizza_sales_data[[#This Row],[order_date]],"dddd")</f>
        <v>Tuesday</v>
      </c>
      <c r="H1547" s="17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_data[[#This Row],[order_id]])</f>
        <v>0.5</v>
      </c>
      <c r="D1548" s="1" t="s">
        <v>76</v>
      </c>
      <c r="E1548">
        <v>1</v>
      </c>
      <c r="F1548" s="2">
        <v>42339</v>
      </c>
      <c r="G1548" s="2" t="str">
        <f>TEXT(pizza_sales_data[[#This Row],[order_date]],"dddd")</f>
        <v>Tuesday</v>
      </c>
      <c r="H1548" s="17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_data[[#This Row],[order_id]])</f>
        <v>0.5</v>
      </c>
      <c r="D1549" s="1" t="s">
        <v>159</v>
      </c>
      <c r="E1549">
        <v>1</v>
      </c>
      <c r="F1549" s="2">
        <v>42339</v>
      </c>
      <c r="G1549" s="2" t="str">
        <f>TEXT(pizza_sales_data[[#This Row],[order_date]],"dddd")</f>
        <v>Tuesday</v>
      </c>
      <c r="H1549" s="17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_data[[#This Row],[order_id]])</f>
        <v>0.25</v>
      </c>
      <c r="D1550" s="1" t="s">
        <v>72</v>
      </c>
      <c r="E1550">
        <v>1</v>
      </c>
      <c r="F1550" s="2">
        <v>42339</v>
      </c>
      <c r="G1550" s="2" t="str">
        <f>TEXT(pizza_sales_data[[#This Row],[order_date]],"dddd")</f>
        <v>Tuesday</v>
      </c>
      <c r="H1550" s="17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_data[[#This Row],[order_id]])</f>
        <v>0.25</v>
      </c>
      <c r="D1551" s="1" t="s">
        <v>84</v>
      </c>
      <c r="E1551">
        <v>1</v>
      </c>
      <c r="F1551" s="2">
        <v>42339</v>
      </c>
      <c r="G1551" s="2" t="str">
        <f>TEXT(pizza_sales_data[[#This Row],[order_date]],"dddd")</f>
        <v>Tuesday</v>
      </c>
      <c r="H1551" s="17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_data[[#This Row],[order_id]])</f>
        <v>0.25</v>
      </c>
      <c r="D1552" s="1" t="s">
        <v>128</v>
      </c>
      <c r="E1552">
        <v>1</v>
      </c>
      <c r="F1552" s="2">
        <v>42339</v>
      </c>
      <c r="G1552" s="2" t="str">
        <f>TEXT(pizza_sales_data[[#This Row],[order_date]],"dddd")</f>
        <v>Tuesday</v>
      </c>
      <c r="H1552" s="17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_data[[#This Row],[order_id]])</f>
        <v>0.25</v>
      </c>
      <c r="D1553" s="1" t="s">
        <v>160</v>
      </c>
      <c r="E1553">
        <v>1</v>
      </c>
      <c r="F1553" s="2">
        <v>42339</v>
      </c>
      <c r="G1553" s="2" t="str">
        <f>TEXT(pizza_sales_data[[#This Row],[order_date]],"dddd")</f>
        <v>Tuesday</v>
      </c>
      <c r="H1553" s="17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_data[[#This Row],[order_id]])</f>
        <v>0.33333333333333331</v>
      </c>
      <c r="D1554" s="1" t="s">
        <v>153</v>
      </c>
      <c r="E1554">
        <v>1</v>
      </c>
      <c r="F1554" s="2">
        <v>42339</v>
      </c>
      <c r="G1554" s="2" t="str">
        <f>TEXT(pizza_sales_data[[#This Row],[order_date]],"dddd")</f>
        <v>Tuesday</v>
      </c>
      <c r="H1554" s="17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_data[[#This Row],[order_id]])</f>
        <v>0.33333333333333331</v>
      </c>
      <c r="D1555" s="1" t="s">
        <v>148</v>
      </c>
      <c r="E1555">
        <v>1</v>
      </c>
      <c r="F1555" s="2">
        <v>42339</v>
      </c>
      <c r="G1555" s="2" t="str">
        <f>TEXT(pizza_sales_data[[#This Row],[order_date]],"dddd")</f>
        <v>Tuesday</v>
      </c>
      <c r="H1555" s="17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_data[[#This Row],[order_id]])</f>
        <v>0.33333333333333331</v>
      </c>
      <c r="D1556" s="1" t="s">
        <v>77</v>
      </c>
      <c r="E1556">
        <v>1</v>
      </c>
      <c r="F1556" s="2">
        <v>42339</v>
      </c>
      <c r="G1556" s="2" t="str">
        <f>TEXT(pizza_sales_data[[#This Row],[order_date]],"dddd")</f>
        <v>Tuesday</v>
      </c>
      <c r="H1556" s="17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_data[[#This Row],[order_id]])</f>
        <v>1</v>
      </c>
      <c r="D1557" s="1" t="s">
        <v>117</v>
      </c>
      <c r="E1557">
        <v>1</v>
      </c>
      <c r="F1557" s="2">
        <v>42339</v>
      </c>
      <c r="G1557" s="2" t="str">
        <f>TEXT(pizza_sales_data[[#This Row],[order_date]],"dddd")</f>
        <v>Tuesday</v>
      </c>
      <c r="H1557" s="17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_data[[#This Row],[order_id]])</f>
        <v>0.5</v>
      </c>
      <c r="D1558" s="1" t="s">
        <v>145</v>
      </c>
      <c r="E1558">
        <v>1</v>
      </c>
      <c r="F1558" s="2">
        <v>42339</v>
      </c>
      <c r="G1558" s="2" t="str">
        <f>TEXT(pizza_sales_data[[#This Row],[order_date]],"dddd")</f>
        <v>Tuesday</v>
      </c>
      <c r="H1558" s="17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_data[[#This Row],[order_id]])</f>
        <v>0.5</v>
      </c>
      <c r="D1559" s="1" t="s">
        <v>150</v>
      </c>
      <c r="E1559">
        <v>1</v>
      </c>
      <c r="F1559" s="2">
        <v>42339</v>
      </c>
      <c r="G1559" s="2" t="str">
        <f>TEXT(pizza_sales_data[[#This Row],[order_date]],"dddd")</f>
        <v>Tuesday</v>
      </c>
      <c r="H1559" s="17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_data[[#This Row],[order_id]])</f>
        <v>0.5</v>
      </c>
      <c r="D1560" s="1" t="s">
        <v>17</v>
      </c>
      <c r="E1560">
        <v>1</v>
      </c>
      <c r="F1560" s="2">
        <v>42339</v>
      </c>
      <c r="G1560" s="2" t="str">
        <f>TEXT(pizza_sales_data[[#This Row],[order_date]],"dddd")</f>
        <v>Tuesday</v>
      </c>
      <c r="H1560" s="17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_data[[#This Row],[order_id]])</f>
        <v>0.5</v>
      </c>
      <c r="D1561" s="1" t="s">
        <v>136</v>
      </c>
      <c r="E1561">
        <v>1</v>
      </c>
      <c r="F1561" s="2">
        <v>42339</v>
      </c>
      <c r="G1561" s="2" t="str">
        <f>TEXT(pizza_sales_data[[#This Row],[order_date]],"dddd")</f>
        <v>Tuesday</v>
      </c>
      <c r="H1561" s="17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_data[[#This Row],[order_id]])</f>
        <v>0.33333333333333331</v>
      </c>
      <c r="D1562" s="1" t="s">
        <v>84</v>
      </c>
      <c r="E1562">
        <v>1</v>
      </c>
      <c r="F1562" s="2">
        <v>42339</v>
      </c>
      <c r="G1562" s="2" t="str">
        <f>TEXT(pizza_sales_data[[#This Row],[order_date]],"dddd")</f>
        <v>Tuesday</v>
      </c>
      <c r="H1562" s="17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_data[[#This Row],[order_id]])</f>
        <v>0.33333333333333331</v>
      </c>
      <c r="D1563" s="1" t="s">
        <v>129</v>
      </c>
      <c r="E1563">
        <v>1</v>
      </c>
      <c r="F1563" s="2">
        <v>42339</v>
      </c>
      <c r="G1563" s="2" t="str">
        <f>TEXT(pizza_sales_data[[#This Row],[order_date]],"dddd")</f>
        <v>Tuesday</v>
      </c>
      <c r="H1563" s="17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_data[[#This Row],[order_id]])</f>
        <v>0.33333333333333331</v>
      </c>
      <c r="D1564" s="1" t="s">
        <v>32</v>
      </c>
      <c r="E1564">
        <v>1</v>
      </c>
      <c r="F1564" s="2">
        <v>42339</v>
      </c>
      <c r="G1564" s="2" t="str">
        <f>TEXT(pizza_sales_data[[#This Row],[order_date]],"dddd")</f>
        <v>Tuesday</v>
      </c>
      <c r="H1564" s="17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_data[[#This Row],[order_id]])</f>
        <v>1</v>
      </c>
      <c r="D1565" s="1" t="s">
        <v>126</v>
      </c>
      <c r="E1565">
        <v>1</v>
      </c>
      <c r="F1565" s="2">
        <v>42339</v>
      </c>
      <c r="G1565" s="2" t="str">
        <f>TEXT(pizza_sales_data[[#This Row],[order_date]],"dddd")</f>
        <v>Tuesday</v>
      </c>
      <c r="H1565" s="17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_data[[#This Row],[order_id]])</f>
        <v>0.2</v>
      </c>
      <c r="D1566" s="1" t="s">
        <v>165</v>
      </c>
      <c r="E1566">
        <v>1</v>
      </c>
      <c r="F1566" s="2">
        <v>42339</v>
      </c>
      <c r="G1566" s="2" t="str">
        <f>TEXT(pizza_sales_data[[#This Row],[order_date]],"dddd")</f>
        <v>Tuesday</v>
      </c>
      <c r="H1566" s="17">
        <v>0.60501157407407402</v>
      </c>
      <c r="I1566">
        <v>23.65</v>
      </c>
      <c r="J1566">
        <v>23.65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_data[[#This Row],[order_id]])</f>
        <v>0.2</v>
      </c>
      <c r="D1567" s="1" t="s">
        <v>156</v>
      </c>
      <c r="E1567">
        <v>1</v>
      </c>
      <c r="F1567" s="2">
        <v>42339</v>
      </c>
      <c r="G1567" s="2" t="str">
        <f>TEXT(pizza_sales_data[[#This Row],[order_date]],"dddd")</f>
        <v>Tuesday</v>
      </c>
      <c r="H1567" s="17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_data[[#This Row],[order_id]])</f>
        <v>0.2</v>
      </c>
      <c r="D1568" s="1" t="s">
        <v>54</v>
      </c>
      <c r="E1568">
        <v>1</v>
      </c>
      <c r="F1568" s="2">
        <v>42339</v>
      </c>
      <c r="G1568" s="2" t="str">
        <f>TEXT(pizza_sales_data[[#This Row],[order_date]],"dddd")</f>
        <v>Tuesday</v>
      </c>
      <c r="H1568" s="17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_data[[#This Row],[order_id]])</f>
        <v>0.2</v>
      </c>
      <c r="D1569" s="1" t="s">
        <v>106</v>
      </c>
      <c r="E1569">
        <v>1</v>
      </c>
      <c r="F1569" s="2">
        <v>42339</v>
      </c>
      <c r="G1569" s="2" t="str">
        <f>TEXT(pizza_sales_data[[#This Row],[order_date]],"dddd")</f>
        <v>Tuesday</v>
      </c>
      <c r="H1569" s="17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_data[[#This Row],[order_id]])</f>
        <v>0.2</v>
      </c>
      <c r="D1570" s="1" t="s">
        <v>149</v>
      </c>
      <c r="E1570">
        <v>1</v>
      </c>
      <c r="F1570" s="2">
        <v>42339</v>
      </c>
      <c r="G1570" s="2" t="str">
        <f>TEXT(pizza_sales_data[[#This Row],[order_date]],"dddd")</f>
        <v>Tuesday</v>
      </c>
      <c r="H1570" s="17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_data[[#This Row],[order_id]])</f>
        <v>0.5</v>
      </c>
      <c r="D1571" s="1" t="s">
        <v>132</v>
      </c>
      <c r="E1571">
        <v>1</v>
      </c>
      <c r="F1571" s="2">
        <v>42339</v>
      </c>
      <c r="G1571" s="2" t="str">
        <f>TEXT(pizza_sales_data[[#This Row],[order_date]],"dddd")</f>
        <v>Tuesday</v>
      </c>
      <c r="H1571" s="17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_data[[#This Row],[order_id]])</f>
        <v>0.5</v>
      </c>
      <c r="D1572" s="1" t="s">
        <v>120</v>
      </c>
      <c r="E1572">
        <v>1</v>
      </c>
      <c r="F1572" s="2">
        <v>42339</v>
      </c>
      <c r="G1572" s="2" t="str">
        <f>TEXT(pizza_sales_data[[#This Row],[order_date]],"dddd")</f>
        <v>Tuesday</v>
      </c>
      <c r="H1572" s="17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_data[[#This Row],[order_id]])</f>
        <v>0.5</v>
      </c>
      <c r="D1573" s="1" t="s">
        <v>40</v>
      </c>
      <c r="E1573">
        <v>1</v>
      </c>
      <c r="F1573" s="2">
        <v>42339</v>
      </c>
      <c r="G1573" s="2" t="str">
        <f>TEXT(pizza_sales_data[[#This Row],[order_date]],"dddd")</f>
        <v>Tuesday</v>
      </c>
      <c r="H1573" s="17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_data[[#This Row],[order_id]])</f>
        <v>0.5</v>
      </c>
      <c r="D1574" s="1" t="s">
        <v>149</v>
      </c>
      <c r="E1574">
        <v>1</v>
      </c>
      <c r="F1574" s="2">
        <v>42339</v>
      </c>
      <c r="G1574" s="2" t="str">
        <f>TEXT(pizza_sales_data[[#This Row],[order_date]],"dddd")</f>
        <v>Tuesday</v>
      </c>
      <c r="H1574" s="17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_data[[#This Row],[order_id]])</f>
        <v>1</v>
      </c>
      <c r="D1575" s="1" t="s">
        <v>106</v>
      </c>
      <c r="E1575">
        <v>1</v>
      </c>
      <c r="F1575" s="2">
        <v>42339</v>
      </c>
      <c r="G1575" s="2" t="str">
        <f>TEXT(pizza_sales_data[[#This Row],[order_date]],"dddd")</f>
        <v>Tuesday</v>
      </c>
      <c r="H1575" s="17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_data[[#This Row],[order_id]])</f>
        <v>0.5</v>
      </c>
      <c r="D1576" s="1" t="s">
        <v>96</v>
      </c>
      <c r="E1576">
        <v>1</v>
      </c>
      <c r="F1576" s="2">
        <v>42339</v>
      </c>
      <c r="G1576" s="2" t="str">
        <f>TEXT(pizza_sales_data[[#This Row],[order_date]],"dddd")</f>
        <v>Tuesday</v>
      </c>
      <c r="H1576" s="17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_data[[#This Row],[order_id]])</f>
        <v>0.5</v>
      </c>
      <c r="D1577" s="1" t="s">
        <v>146</v>
      </c>
      <c r="E1577">
        <v>1</v>
      </c>
      <c r="F1577" s="2">
        <v>42339</v>
      </c>
      <c r="G1577" s="2" t="str">
        <f>TEXT(pizza_sales_data[[#This Row],[order_date]],"dddd")</f>
        <v>Tuesday</v>
      </c>
      <c r="H1577" s="17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_data[[#This Row],[order_id]])</f>
        <v>0.33333333333333331</v>
      </c>
      <c r="D1578" s="1" t="s">
        <v>51</v>
      </c>
      <c r="E1578">
        <v>1</v>
      </c>
      <c r="F1578" s="2">
        <v>42339</v>
      </c>
      <c r="G1578" s="2" t="str">
        <f>TEXT(pizza_sales_data[[#This Row],[order_date]],"dddd")</f>
        <v>Tuesday</v>
      </c>
      <c r="H1578" s="17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_data[[#This Row],[order_id]])</f>
        <v>0.33333333333333331</v>
      </c>
      <c r="D1579" s="1" t="s">
        <v>36</v>
      </c>
      <c r="E1579">
        <v>1</v>
      </c>
      <c r="F1579" s="2">
        <v>42339</v>
      </c>
      <c r="G1579" s="2" t="str">
        <f>TEXT(pizza_sales_data[[#This Row],[order_date]],"dddd")</f>
        <v>Tuesday</v>
      </c>
      <c r="H1579" s="17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_data[[#This Row],[order_id]])</f>
        <v>0.33333333333333331</v>
      </c>
      <c r="D1580" s="1" t="s">
        <v>147</v>
      </c>
      <c r="E1580">
        <v>1</v>
      </c>
      <c r="F1580" s="2">
        <v>42339</v>
      </c>
      <c r="G1580" s="2" t="str">
        <f>TEXT(pizza_sales_data[[#This Row],[order_date]],"dddd")</f>
        <v>Tuesday</v>
      </c>
      <c r="H1580" s="17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_data[[#This Row],[order_id]])</f>
        <v>0.5</v>
      </c>
      <c r="D1581" s="1" t="s">
        <v>80</v>
      </c>
      <c r="E1581">
        <v>1</v>
      </c>
      <c r="F1581" s="2">
        <v>42339</v>
      </c>
      <c r="G1581" s="2" t="str">
        <f>TEXT(pizza_sales_data[[#This Row],[order_date]],"dddd")</f>
        <v>Tuesday</v>
      </c>
      <c r="H1581" s="17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_data[[#This Row],[order_id]])</f>
        <v>0.5</v>
      </c>
      <c r="D1582" s="1" t="s">
        <v>112</v>
      </c>
      <c r="E1582">
        <v>1</v>
      </c>
      <c r="F1582" s="2">
        <v>42339</v>
      </c>
      <c r="G1582" s="2" t="str">
        <f>TEXT(pizza_sales_data[[#This Row],[order_date]],"dddd")</f>
        <v>Tuesday</v>
      </c>
      <c r="H1582" s="17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_data[[#This Row],[order_id]])</f>
        <v>0.33333333333333331</v>
      </c>
      <c r="D1583" s="1" t="s">
        <v>118</v>
      </c>
      <c r="E1583">
        <v>1</v>
      </c>
      <c r="F1583" s="2">
        <v>42339</v>
      </c>
      <c r="G1583" s="2" t="str">
        <f>TEXT(pizza_sales_data[[#This Row],[order_date]],"dddd")</f>
        <v>Tuesday</v>
      </c>
      <c r="H1583" s="17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_data[[#This Row],[order_id]])</f>
        <v>0.33333333333333331</v>
      </c>
      <c r="D1584" s="1" t="s">
        <v>135</v>
      </c>
      <c r="E1584">
        <v>1</v>
      </c>
      <c r="F1584" s="2">
        <v>42339</v>
      </c>
      <c r="G1584" s="2" t="str">
        <f>TEXT(pizza_sales_data[[#This Row],[order_date]],"dddd")</f>
        <v>Tuesday</v>
      </c>
      <c r="H1584" s="17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_data[[#This Row],[order_id]])</f>
        <v>0.33333333333333331</v>
      </c>
      <c r="D1585" s="1" t="s">
        <v>69</v>
      </c>
      <c r="E1585">
        <v>1</v>
      </c>
      <c r="F1585" s="2">
        <v>42339</v>
      </c>
      <c r="G1585" s="2" t="str">
        <f>TEXT(pizza_sales_data[[#This Row],[order_date]],"dddd")</f>
        <v>Tuesday</v>
      </c>
      <c r="H1585" s="17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_data[[#This Row],[order_id]])</f>
        <v>1</v>
      </c>
      <c r="D1586" s="1" t="s">
        <v>90</v>
      </c>
      <c r="E1586">
        <v>1</v>
      </c>
      <c r="F1586" s="2">
        <v>42339</v>
      </c>
      <c r="G1586" s="2" t="str">
        <f>TEXT(pizza_sales_data[[#This Row],[order_date]],"dddd")</f>
        <v>Tuesday</v>
      </c>
      <c r="H1586" s="17">
        <v>0.66162037037037036</v>
      </c>
      <c r="I1586">
        <v>17.95</v>
      </c>
      <c r="J1586">
        <v>17.95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_data[[#This Row],[order_id]])</f>
        <v>1</v>
      </c>
      <c r="D1587" s="1" t="s">
        <v>40</v>
      </c>
      <c r="E1587">
        <v>1</v>
      </c>
      <c r="F1587" s="2">
        <v>42339</v>
      </c>
      <c r="G1587" s="2" t="str">
        <f>TEXT(pizza_sales_data[[#This Row],[order_date]],"dddd")</f>
        <v>Tuesday</v>
      </c>
      <c r="H1587" s="17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_data[[#This Row],[order_id]])</f>
        <v>0.25</v>
      </c>
      <c r="D1588" s="1" t="s">
        <v>142</v>
      </c>
      <c r="E1588">
        <v>1</v>
      </c>
      <c r="F1588" s="2">
        <v>42339</v>
      </c>
      <c r="G1588" s="2" t="str">
        <f>TEXT(pizza_sales_data[[#This Row],[order_date]],"dddd")</f>
        <v>Tuesday</v>
      </c>
      <c r="H1588" s="17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_data[[#This Row],[order_id]])</f>
        <v>0.25</v>
      </c>
      <c r="D1589" s="1" t="s">
        <v>69</v>
      </c>
      <c r="E1589">
        <v>1</v>
      </c>
      <c r="F1589" s="2">
        <v>42339</v>
      </c>
      <c r="G1589" s="2" t="str">
        <f>TEXT(pizza_sales_data[[#This Row],[order_date]],"dddd")</f>
        <v>Tuesday</v>
      </c>
      <c r="H1589" s="17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_data[[#This Row],[order_id]])</f>
        <v>0.25</v>
      </c>
      <c r="D1590" s="1" t="s">
        <v>44</v>
      </c>
      <c r="E1590">
        <v>1</v>
      </c>
      <c r="F1590" s="2">
        <v>42339</v>
      </c>
      <c r="G1590" s="2" t="str">
        <f>TEXT(pizza_sales_data[[#This Row],[order_date]],"dddd")</f>
        <v>Tuesday</v>
      </c>
      <c r="H1590" s="17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_data[[#This Row],[order_id]])</f>
        <v>0.25</v>
      </c>
      <c r="D1591" s="1" t="s">
        <v>140</v>
      </c>
      <c r="E1591">
        <v>1</v>
      </c>
      <c r="F1591" s="2">
        <v>42339</v>
      </c>
      <c r="G1591" s="2" t="str">
        <f>TEXT(pizza_sales_data[[#This Row],[order_date]],"dddd")</f>
        <v>Tuesday</v>
      </c>
      <c r="H1591" s="17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_data[[#This Row],[order_id]])</f>
        <v>0.25</v>
      </c>
      <c r="D1592" s="1" t="s">
        <v>134</v>
      </c>
      <c r="E1592">
        <v>1</v>
      </c>
      <c r="F1592" s="2">
        <v>42339</v>
      </c>
      <c r="G1592" s="2" t="str">
        <f>TEXT(pizza_sales_data[[#This Row],[order_date]],"dddd")</f>
        <v>Tuesday</v>
      </c>
      <c r="H1592" s="17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_data[[#This Row],[order_id]])</f>
        <v>0.25</v>
      </c>
      <c r="D1593" s="1" t="s">
        <v>68</v>
      </c>
      <c r="E1593">
        <v>1</v>
      </c>
      <c r="F1593" s="2">
        <v>42339</v>
      </c>
      <c r="G1593" s="2" t="str">
        <f>TEXT(pizza_sales_data[[#This Row],[order_date]],"dddd")</f>
        <v>Tuesday</v>
      </c>
      <c r="H1593" s="17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_data[[#This Row],[order_id]])</f>
        <v>0.25</v>
      </c>
      <c r="D1594" s="1" t="s">
        <v>148</v>
      </c>
      <c r="E1594">
        <v>1</v>
      </c>
      <c r="F1594" s="2">
        <v>42339</v>
      </c>
      <c r="G1594" s="2" t="str">
        <f>TEXT(pizza_sales_data[[#This Row],[order_date]],"dddd")</f>
        <v>Tuesday</v>
      </c>
      <c r="H1594" s="17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_data[[#This Row],[order_id]])</f>
        <v>0.25</v>
      </c>
      <c r="D1595" s="1" t="s">
        <v>113</v>
      </c>
      <c r="E1595">
        <v>1</v>
      </c>
      <c r="F1595" s="2">
        <v>42339</v>
      </c>
      <c r="G1595" s="2" t="str">
        <f>TEXT(pizza_sales_data[[#This Row],[order_date]],"dddd")</f>
        <v>Tuesday</v>
      </c>
      <c r="H1595" s="17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_data[[#This Row],[order_id]])</f>
        <v>1</v>
      </c>
      <c r="D1596" s="1" t="s">
        <v>153</v>
      </c>
      <c r="E1596">
        <v>1</v>
      </c>
      <c r="F1596" s="2">
        <v>42339</v>
      </c>
      <c r="G1596" s="2" t="str">
        <f>TEXT(pizza_sales_data[[#This Row],[order_date]],"dddd")</f>
        <v>Tuesday</v>
      </c>
      <c r="H1596" s="17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_data[[#This Row],[order_id]])</f>
        <v>0.5</v>
      </c>
      <c r="D1597" s="1" t="s">
        <v>20</v>
      </c>
      <c r="E1597">
        <v>1</v>
      </c>
      <c r="F1597" s="2">
        <v>42339</v>
      </c>
      <c r="G1597" s="2" t="str">
        <f>TEXT(pizza_sales_data[[#This Row],[order_date]],"dddd")</f>
        <v>Tuesday</v>
      </c>
      <c r="H1597" s="17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_data[[#This Row],[order_id]])</f>
        <v>0.5</v>
      </c>
      <c r="D1598" s="1" t="s">
        <v>161</v>
      </c>
      <c r="E1598">
        <v>1</v>
      </c>
      <c r="F1598" s="2">
        <v>42339</v>
      </c>
      <c r="G1598" s="2" t="str">
        <f>TEXT(pizza_sales_data[[#This Row],[order_date]],"dddd")</f>
        <v>Tuesday</v>
      </c>
      <c r="H1598" s="17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_data[[#This Row],[order_id]])</f>
        <v>0.25</v>
      </c>
      <c r="D1599" s="1" t="s">
        <v>17</v>
      </c>
      <c r="E1599">
        <v>1</v>
      </c>
      <c r="F1599" s="2">
        <v>42339</v>
      </c>
      <c r="G1599" s="2" t="str">
        <f>TEXT(pizza_sales_data[[#This Row],[order_date]],"dddd")</f>
        <v>Tuesday</v>
      </c>
      <c r="H1599" s="17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_data[[#This Row],[order_id]])</f>
        <v>0.25</v>
      </c>
      <c r="D1600" s="1" t="s">
        <v>142</v>
      </c>
      <c r="E1600">
        <v>1</v>
      </c>
      <c r="F1600" s="2">
        <v>42339</v>
      </c>
      <c r="G1600" s="2" t="str">
        <f>TEXT(pizza_sales_data[[#This Row],[order_date]],"dddd")</f>
        <v>Tuesday</v>
      </c>
      <c r="H1600" s="17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_data[[#This Row],[order_id]])</f>
        <v>0.25</v>
      </c>
      <c r="D1601" s="1" t="s">
        <v>132</v>
      </c>
      <c r="E1601">
        <v>1</v>
      </c>
      <c r="F1601" s="2">
        <v>42339</v>
      </c>
      <c r="G1601" s="2" t="str">
        <f>TEXT(pizza_sales_data[[#This Row],[order_date]],"dddd")</f>
        <v>Tuesday</v>
      </c>
      <c r="H1601" s="17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_data[[#This Row],[order_id]])</f>
        <v>0.25</v>
      </c>
      <c r="D1602" s="1" t="s">
        <v>54</v>
      </c>
      <c r="E1602">
        <v>1</v>
      </c>
      <c r="F1602" s="2">
        <v>42339</v>
      </c>
      <c r="G1602" s="2" t="str">
        <f>TEXT(pizza_sales_data[[#This Row],[order_date]],"dddd")</f>
        <v>Tuesday</v>
      </c>
      <c r="H1602" s="17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_data[[#This Row],[order_id]])</f>
        <v>0.33333333333333331</v>
      </c>
      <c r="D1603" s="1" t="s">
        <v>119</v>
      </c>
      <c r="E1603">
        <v>1</v>
      </c>
      <c r="F1603" s="2">
        <v>42339</v>
      </c>
      <c r="G1603" s="2" t="str">
        <f>TEXT(pizza_sales_data[[#This Row],[order_date]],"dddd")</f>
        <v>Tuesday</v>
      </c>
      <c r="H1603" s="17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_data[[#This Row],[order_id]])</f>
        <v>0.33333333333333331</v>
      </c>
      <c r="D1604" s="1" t="s">
        <v>133</v>
      </c>
      <c r="E1604">
        <v>1</v>
      </c>
      <c r="F1604" s="2">
        <v>42339</v>
      </c>
      <c r="G1604" s="2" t="str">
        <f>TEXT(pizza_sales_data[[#This Row],[order_date]],"dddd")</f>
        <v>Tuesday</v>
      </c>
      <c r="H1604" s="17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_data[[#This Row],[order_id]])</f>
        <v>0.33333333333333331</v>
      </c>
      <c r="D1605" s="1" t="s">
        <v>162</v>
      </c>
      <c r="E1605">
        <v>1</v>
      </c>
      <c r="F1605" s="2">
        <v>42339</v>
      </c>
      <c r="G1605" s="2" t="str">
        <f>TEXT(pizza_sales_data[[#This Row],[order_date]],"dddd")</f>
        <v>Tuesday</v>
      </c>
      <c r="H1605" s="17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_data[[#This Row],[order_id]])</f>
        <v>1</v>
      </c>
      <c r="D1606" s="1" t="s">
        <v>84</v>
      </c>
      <c r="E1606">
        <v>1</v>
      </c>
      <c r="F1606" s="2">
        <v>42339</v>
      </c>
      <c r="G1606" s="2" t="str">
        <f>TEXT(pizza_sales_data[[#This Row],[order_date]],"dddd")</f>
        <v>Tuesday</v>
      </c>
      <c r="H1606" s="17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_data[[#This Row],[order_id]])</f>
        <v>0.5</v>
      </c>
      <c r="D1607" s="1" t="s">
        <v>118</v>
      </c>
      <c r="E1607">
        <v>1</v>
      </c>
      <c r="F1607" s="2">
        <v>42339</v>
      </c>
      <c r="G1607" s="2" t="str">
        <f>TEXT(pizza_sales_data[[#This Row],[order_date]],"dddd")</f>
        <v>Tuesday</v>
      </c>
      <c r="H1607" s="17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_data[[#This Row],[order_id]])</f>
        <v>0.5</v>
      </c>
      <c r="D1608" s="1" t="s">
        <v>69</v>
      </c>
      <c r="E1608">
        <v>1</v>
      </c>
      <c r="F1608" s="2">
        <v>42339</v>
      </c>
      <c r="G1608" s="2" t="str">
        <f>TEXT(pizza_sales_data[[#This Row],[order_date]],"dddd")</f>
        <v>Tuesday</v>
      </c>
      <c r="H1608" s="17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_data[[#This Row],[order_id]])</f>
        <v>0.5</v>
      </c>
      <c r="D1609" s="1" t="s">
        <v>76</v>
      </c>
      <c r="E1609">
        <v>1</v>
      </c>
      <c r="F1609" s="2">
        <v>42339</v>
      </c>
      <c r="G1609" s="2" t="str">
        <f>TEXT(pizza_sales_data[[#This Row],[order_date]],"dddd")</f>
        <v>Tuesday</v>
      </c>
      <c r="H1609" s="17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_data[[#This Row],[order_id]])</f>
        <v>0.5</v>
      </c>
      <c r="D1610" s="1" t="s">
        <v>69</v>
      </c>
      <c r="E1610">
        <v>1</v>
      </c>
      <c r="F1610" s="2">
        <v>42339</v>
      </c>
      <c r="G1610" s="2" t="str">
        <f>TEXT(pizza_sales_data[[#This Row],[order_date]],"dddd")</f>
        <v>Tuesday</v>
      </c>
      <c r="H1610" s="17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_data[[#This Row],[order_id]])</f>
        <v>0.5</v>
      </c>
      <c r="D1611" s="1" t="s">
        <v>72</v>
      </c>
      <c r="E1611">
        <v>1</v>
      </c>
      <c r="F1611" s="2">
        <v>42339</v>
      </c>
      <c r="G1611" s="2" t="str">
        <f>TEXT(pizza_sales_data[[#This Row],[order_date]],"dddd")</f>
        <v>Tuesday</v>
      </c>
      <c r="H1611" s="17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_data[[#This Row],[order_id]])</f>
        <v>0.5</v>
      </c>
      <c r="D1612" s="1" t="s">
        <v>58</v>
      </c>
      <c r="E1612">
        <v>1</v>
      </c>
      <c r="F1612" s="2">
        <v>42339</v>
      </c>
      <c r="G1612" s="2" t="str">
        <f>TEXT(pizza_sales_data[[#This Row],[order_date]],"dddd")</f>
        <v>Tuesday</v>
      </c>
      <c r="H1612" s="17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_data[[#This Row],[order_id]])</f>
        <v>0.25</v>
      </c>
      <c r="D1613" s="1" t="s">
        <v>128</v>
      </c>
      <c r="E1613">
        <v>1</v>
      </c>
      <c r="F1613" s="2">
        <v>42339</v>
      </c>
      <c r="G1613" s="2" t="str">
        <f>TEXT(pizza_sales_data[[#This Row],[order_date]],"dddd")</f>
        <v>Tuesday</v>
      </c>
      <c r="H1613" s="17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_data[[#This Row],[order_id]])</f>
        <v>0.25</v>
      </c>
      <c r="D1614" s="1" t="s">
        <v>112</v>
      </c>
      <c r="E1614">
        <v>1</v>
      </c>
      <c r="F1614" s="2">
        <v>42339</v>
      </c>
      <c r="G1614" s="2" t="str">
        <f>TEXT(pizza_sales_data[[#This Row],[order_date]],"dddd")</f>
        <v>Tuesday</v>
      </c>
      <c r="H1614" s="17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_data[[#This Row],[order_id]])</f>
        <v>0.25</v>
      </c>
      <c r="D1615" s="1" t="s">
        <v>148</v>
      </c>
      <c r="E1615">
        <v>1</v>
      </c>
      <c r="F1615" s="2">
        <v>42339</v>
      </c>
      <c r="G1615" s="2" t="str">
        <f>TEXT(pizza_sales_data[[#This Row],[order_date]],"dddd")</f>
        <v>Tuesday</v>
      </c>
      <c r="H1615" s="17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_data[[#This Row],[order_id]])</f>
        <v>0.25</v>
      </c>
      <c r="D1616" s="1" t="s">
        <v>121</v>
      </c>
      <c r="E1616">
        <v>1</v>
      </c>
      <c r="F1616" s="2">
        <v>42339</v>
      </c>
      <c r="G1616" s="2" t="str">
        <f>TEXT(pizza_sales_data[[#This Row],[order_date]],"dddd")</f>
        <v>Tuesday</v>
      </c>
      <c r="H1616" s="17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_data[[#This Row],[order_id]])</f>
        <v>0.5</v>
      </c>
      <c r="D1617" s="1" t="s">
        <v>50</v>
      </c>
      <c r="E1617">
        <v>1</v>
      </c>
      <c r="F1617" s="2">
        <v>42339</v>
      </c>
      <c r="G1617" s="2" t="str">
        <f>TEXT(pizza_sales_data[[#This Row],[order_date]],"dddd")</f>
        <v>Tuesday</v>
      </c>
      <c r="H1617" s="17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_data[[#This Row],[order_id]])</f>
        <v>0.5</v>
      </c>
      <c r="D1618" s="1" t="s">
        <v>59</v>
      </c>
      <c r="E1618">
        <v>1</v>
      </c>
      <c r="F1618" s="2">
        <v>42339</v>
      </c>
      <c r="G1618" s="2" t="str">
        <f>TEXT(pizza_sales_data[[#This Row],[order_date]],"dddd")</f>
        <v>Tuesday</v>
      </c>
      <c r="H1618" s="17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_data[[#This Row],[order_id]])</f>
        <v>0.5</v>
      </c>
      <c r="D1619" s="1" t="s">
        <v>112</v>
      </c>
      <c r="E1619">
        <v>1</v>
      </c>
      <c r="F1619" s="2">
        <v>42339</v>
      </c>
      <c r="G1619" s="2" t="str">
        <f>TEXT(pizza_sales_data[[#This Row],[order_date]],"dddd")</f>
        <v>Tuesday</v>
      </c>
      <c r="H1619" s="17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_data[[#This Row],[order_id]])</f>
        <v>0.5</v>
      </c>
      <c r="D1620" s="1" t="s">
        <v>136</v>
      </c>
      <c r="E1620">
        <v>1</v>
      </c>
      <c r="F1620" s="2">
        <v>42339</v>
      </c>
      <c r="G1620" s="2" t="str">
        <f>TEXT(pizza_sales_data[[#This Row],[order_date]],"dddd")</f>
        <v>Tuesday</v>
      </c>
      <c r="H1620" s="17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_data[[#This Row],[order_id]])</f>
        <v>0.5</v>
      </c>
      <c r="D1621" s="1" t="s">
        <v>72</v>
      </c>
      <c r="E1621">
        <v>1</v>
      </c>
      <c r="F1621" s="2">
        <v>42339</v>
      </c>
      <c r="G1621" s="2" t="str">
        <f>TEXT(pizza_sales_data[[#This Row],[order_date]],"dddd")</f>
        <v>Tuesday</v>
      </c>
      <c r="H1621" s="17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_data[[#This Row],[order_id]])</f>
        <v>0.5</v>
      </c>
      <c r="D1622" s="1" t="s">
        <v>126</v>
      </c>
      <c r="E1622">
        <v>1</v>
      </c>
      <c r="F1622" s="2">
        <v>42339</v>
      </c>
      <c r="G1622" s="2" t="str">
        <f>TEXT(pizza_sales_data[[#This Row],[order_date]],"dddd")</f>
        <v>Tuesday</v>
      </c>
      <c r="H1622" s="17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_data[[#This Row],[order_id]])</f>
        <v>0.33333333333333331</v>
      </c>
      <c r="D1623" s="1" t="s">
        <v>84</v>
      </c>
      <c r="E1623">
        <v>1</v>
      </c>
      <c r="F1623" s="2">
        <v>42339</v>
      </c>
      <c r="G1623" s="2" t="str">
        <f>TEXT(pizza_sales_data[[#This Row],[order_date]],"dddd")</f>
        <v>Tuesday</v>
      </c>
      <c r="H1623" s="17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_data[[#This Row],[order_id]])</f>
        <v>0.33333333333333331</v>
      </c>
      <c r="D1624" s="1" t="s">
        <v>128</v>
      </c>
      <c r="E1624">
        <v>1</v>
      </c>
      <c r="F1624" s="2">
        <v>42339</v>
      </c>
      <c r="G1624" s="2" t="str">
        <f>TEXT(pizza_sales_data[[#This Row],[order_date]],"dddd")</f>
        <v>Tuesday</v>
      </c>
      <c r="H1624" s="17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_data[[#This Row],[order_id]])</f>
        <v>0.33333333333333331</v>
      </c>
      <c r="D1625" s="1" t="s">
        <v>69</v>
      </c>
      <c r="E1625">
        <v>2</v>
      </c>
      <c r="F1625" s="2">
        <v>42339</v>
      </c>
      <c r="G1625" s="2" t="str">
        <f>TEXT(pizza_sales_data[[#This Row],[order_date]],"dddd")</f>
        <v>Tuesday</v>
      </c>
      <c r="H1625" s="17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_data[[#This Row],[order_id]])</f>
        <v>0.25</v>
      </c>
      <c r="D1626" s="1" t="s">
        <v>84</v>
      </c>
      <c r="E1626">
        <v>1</v>
      </c>
      <c r="F1626" s="2">
        <v>42339</v>
      </c>
      <c r="G1626" s="2" t="str">
        <f>TEXT(pizza_sales_data[[#This Row],[order_date]],"dddd")</f>
        <v>Tuesday</v>
      </c>
      <c r="H1626" s="17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_data[[#This Row],[order_id]])</f>
        <v>0.25</v>
      </c>
      <c r="D1627" s="1" t="s">
        <v>58</v>
      </c>
      <c r="E1627">
        <v>1</v>
      </c>
      <c r="F1627" s="2">
        <v>42339</v>
      </c>
      <c r="G1627" s="2" t="str">
        <f>TEXT(pizza_sales_data[[#This Row],[order_date]],"dddd")</f>
        <v>Tuesday</v>
      </c>
      <c r="H1627" s="17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_data[[#This Row],[order_id]])</f>
        <v>0.25</v>
      </c>
      <c r="D1628" s="1" t="s">
        <v>32</v>
      </c>
      <c r="E1628">
        <v>1</v>
      </c>
      <c r="F1628" s="2">
        <v>42339</v>
      </c>
      <c r="G1628" s="2" t="str">
        <f>TEXT(pizza_sales_data[[#This Row],[order_date]],"dddd")</f>
        <v>Tuesday</v>
      </c>
      <c r="H1628" s="17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_data[[#This Row],[order_id]])</f>
        <v>0.25</v>
      </c>
      <c r="D1629" s="1" t="s">
        <v>140</v>
      </c>
      <c r="E1629">
        <v>1</v>
      </c>
      <c r="F1629" s="2">
        <v>42339</v>
      </c>
      <c r="G1629" s="2" t="str">
        <f>TEXT(pizza_sales_data[[#This Row],[order_date]],"dddd")</f>
        <v>Tuesday</v>
      </c>
      <c r="H1629" s="17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_data[[#This Row],[order_id]])</f>
        <v>1</v>
      </c>
      <c r="D1630" s="1" t="s">
        <v>149</v>
      </c>
      <c r="E1630">
        <v>1</v>
      </c>
      <c r="F1630" s="2">
        <v>42339</v>
      </c>
      <c r="G1630" s="2" t="str">
        <f>TEXT(pizza_sales_data[[#This Row],[order_date]],"dddd")</f>
        <v>Tuesday</v>
      </c>
      <c r="H1630" s="17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_data[[#This Row],[order_id]])</f>
        <v>1</v>
      </c>
      <c r="D1631" s="1" t="s">
        <v>149</v>
      </c>
      <c r="E1631">
        <v>1</v>
      </c>
      <c r="F1631" s="2">
        <v>42339</v>
      </c>
      <c r="G1631" s="2" t="str">
        <f>TEXT(pizza_sales_data[[#This Row],[order_date]],"dddd")</f>
        <v>Tuesday</v>
      </c>
      <c r="H1631" s="17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_data[[#This Row],[order_id]])</f>
        <v>0.33333333333333331</v>
      </c>
      <c r="D1632" s="1" t="s">
        <v>147</v>
      </c>
      <c r="E1632">
        <v>1</v>
      </c>
      <c r="F1632" s="2">
        <v>42339</v>
      </c>
      <c r="G1632" s="2" t="str">
        <f>TEXT(pizza_sales_data[[#This Row],[order_date]],"dddd")</f>
        <v>Tuesday</v>
      </c>
      <c r="H1632" s="17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_data[[#This Row],[order_id]])</f>
        <v>0.33333333333333331</v>
      </c>
      <c r="D1633" s="1" t="s">
        <v>151</v>
      </c>
      <c r="E1633">
        <v>1</v>
      </c>
      <c r="F1633" s="2">
        <v>42339</v>
      </c>
      <c r="G1633" s="2" t="str">
        <f>TEXT(pizza_sales_data[[#This Row],[order_date]],"dddd")</f>
        <v>Tuesday</v>
      </c>
      <c r="H1633" s="17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_data[[#This Row],[order_id]])</f>
        <v>0.33333333333333331</v>
      </c>
      <c r="D1634" s="1" t="s">
        <v>155</v>
      </c>
      <c r="E1634">
        <v>1</v>
      </c>
      <c r="F1634" s="2">
        <v>42339</v>
      </c>
      <c r="G1634" s="2" t="str">
        <f>TEXT(pizza_sales_data[[#This Row],[order_date]],"dddd")</f>
        <v>Tuesday</v>
      </c>
      <c r="H1634" s="17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_data[[#This Row],[order_id]])</f>
        <v>0.33333333333333331</v>
      </c>
      <c r="D1635" s="1" t="s">
        <v>17</v>
      </c>
      <c r="E1635">
        <v>1</v>
      </c>
      <c r="F1635" s="2">
        <v>42339</v>
      </c>
      <c r="G1635" s="2" t="str">
        <f>TEXT(pizza_sales_data[[#This Row],[order_date]],"dddd")</f>
        <v>Tuesday</v>
      </c>
      <c r="H1635" s="17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_data[[#This Row],[order_id]])</f>
        <v>0.33333333333333331</v>
      </c>
      <c r="D1636" s="1" t="s">
        <v>142</v>
      </c>
      <c r="E1636">
        <v>1</v>
      </c>
      <c r="F1636" s="2">
        <v>42339</v>
      </c>
      <c r="G1636" s="2" t="str">
        <f>TEXT(pizza_sales_data[[#This Row],[order_date]],"dddd")</f>
        <v>Tuesday</v>
      </c>
      <c r="H1636" s="17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_data[[#This Row],[order_id]])</f>
        <v>0.33333333333333331</v>
      </c>
      <c r="D1637" s="1" t="s">
        <v>149</v>
      </c>
      <c r="E1637">
        <v>1</v>
      </c>
      <c r="F1637" s="2">
        <v>42339</v>
      </c>
      <c r="G1637" s="2" t="str">
        <f>TEXT(pizza_sales_data[[#This Row],[order_date]],"dddd")</f>
        <v>Tuesday</v>
      </c>
      <c r="H1637" s="17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_data[[#This Row],[order_id]])</f>
        <v>1</v>
      </c>
      <c r="D1638" s="1" t="s">
        <v>36</v>
      </c>
      <c r="E1638">
        <v>1</v>
      </c>
      <c r="F1638" s="2">
        <v>42339</v>
      </c>
      <c r="G1638" s="2" t="str">
        <f>TEXT(pizza_sales_data[[#This Row],[order_date]],"dddd")</f>
        <v>Tuesday</v>
      </c>
      <c r="H1638" s="17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_data[[#This Row],[order_id]])</f>
        <v>0.5</v>
      </c>
      <c r="D1639" s="1" t="s">
        <v>121</v>
      </c>
      <c r="E1639">
        <v>1</v>
      </c>
      <c r="F1639" s="2">
        <v>42339</v>
      </c>
      <c r="G1639" s="2" t="str">
        <f>TEXT(pizza_sales_data[[#This Row],[order_date]],"dddd")</f>
        <v>Tuesday</v>
      </c>
      <c r="H1639" s="17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_data[[#This Row],[order_id]])</f>
        <v>0.5</v>
      </c>
      <c r="D1640" s="1" t="s">
        <v>65</v>
      </c>
      <c r="E1640">
        <v>1</v>
      </c>
      <c r="F1640" s="2">
        <v>42339</v>
      </c>
      <c r="G1640" s="2" t="str">
        <f>TEXT(pizza_sales_data[[#This Row],[order_date]],"dddd")</f>
        <v>Tuesday</v>
      </c>
      <c r="H1640" s="17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_data[[#This Row],[order_id]])</f>
        <v>1</v>
      </c>
      <c r="D1641" s="1" t="s">
        <v>109</v>
      </c>
      <c r="E1641">
        <v>1</v>
      </c>
      <c r="F1641" s="2">
        <v>42339</v>
      </c>
      <c r="G1641" s="2" t="str">
        <f>TEXT(pizza_sales_data[[#This Row],[order_date]],"dddd")</f>
        <v>Tuesday</v>
      </c>
      <c r="H1641" s="17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_data[[#This Row],[order_id]])</f>
        <v>0.25</v>
      </c>
      <c r="D1642" s="1" t="s">
        <v>80</v>
      </c>
      <c r="E1642">
        <v>1</v>
      </c>
      <c r="F1642" s="2">
        <v>42339</v>
      </c>
      <c r="G1642" s="2" t="str">
        <f>TEXT(pizza_sales_data[[#This Row],[order_date]],"dddd")</f>
        <v>Tuesday</v>
      </c>
      <c r="H1642" s="17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_data[[#This Row],[order_id]])</f>
        <v>0.25</v>
      </c>
      <c r="D1643" s="1" t="s">
        <v>54</v>
      </c>
      <c r="E1643">
        <v>1</v>
      </c>
      <c r="F1643" s="2">
        <v>42339</v>
      </c>
      <c r="G1643" s="2" t="str">
        <f>TEXT(pizza_sales_data[[#This Row],[order_date]],"dddd")</f>
        <v>Tuesday</v>
      </c>
      <c r="H1643" s="17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_data[[#This Row],[order_id]])</f>
        <v>0.25</v>
      </c>
      <c r="D1644" s="1" t="s">
        <v>126</v>
      </c>
      <c r="E1644">
        <v>1</v>
      </c>
      <c r="F1644" s="2">
        <v>42339</v>
      </c>
      <c r="G1644" s="2" t="str">
        <f>TEXT(pizza_sales_data[[#This Row],[order_date]],"dddd")</f>
        <v>Tuesday</v>
      </c>
      <c r="H1644" s="17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_data[[#This Row],[order_id]])</f>
        <v>0.25</v>
      </c>
      <c r="D1645" s="1" t="s">
        <v>32</v>
      </c>
      <c r="E1645">
        <v>1</v>
      </c>
      <c r="F1645" s="2">
        <v>42339</v>
      </c>
      <c r="G1645" s="2" t="str">
        <f>TEXT(pizza_sales_data[[#This Row],[order_date]],"dddd")</f>
        <v>Tuesday</v>
      </c>
      <c r="H1645" s="17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_data[[#This Row],[order_id]])</f>
        <v>1</v>
      </c>
      <c r="D1646" s="1" t="s">
        <v>126</v>
      </c>
      <c r="E1646">
        <v>1</v>
      </c>
      <c r="F1646" s="2">
        <v>42339</v>
      </c>
      <c r="G1646" s="2" t="str">
        <f>TEXT(pizza_sales_data[[#This Row],[order_date]],"dddd")</f>
        <v>Tuesday</v>
      </c>
      <c r="H1646" s="17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_data[[#This Row],[order_id]])</f>
        <v>0.33333333333333331</v>
      </c>
      <c r="D1647" s="1" t="s">
        <v>156</v>
      </c>
      <c r="E1647">
        <v>1</v>
      </c>
      <c r="F1647" s="2">
        <v>42339</v>
      </c>
      <c r="G1647" s="2" t="str">
        <f>TEXT(pizza_sales_data[[#This Row],[order_date]],"dddd")</f>
        <v>Tuesday</v>
      </c>
      <c r="H1647" s="17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_data[[#This Row],[order_id]])</f>
        <v>0.33333333333333331</v>
      </c>
      <c r="D1648" s="1" t="s">
        <v>148</v>
      </c>
      <c r="E1648">
        <v>1</v>
      </c>
      <c r="F1648" s="2">
        <v>42339</v>
      </c>
      <c r="G1648" s="2" t="str">
        <f>TEXT(pizza_sales_data[[#This Row],[order_date]],"dddd")</f>
        <v>Tuesday</v>
      </c>
      <c r="H1648" s="17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_data[[#This Row],[order_id]])</f>
        <v>0.33333333333333331</v>
      </c>
      <c r="D1649" s="1" t="s">
        <v>143</v>
      </c>
      <c r="E1649">
        <v>1</v>
      </c>
      <c r="F1649" s="2">
        <v>42339</v>
      </c>
      <c r="G1649" s="2" t="str">
        <f>TEXT(pizza_sales_data[[#This Row],[order_date]],"dddd")</f>
        <v>Tuesday</v>
      </c>
      <c r="H1649" s="17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_data[[#This Row],[order_id]])</f>
        <v>0.5</v>
      </c>
      <c r="D1650" s="1" t="s">
        <v>20</v>
      </c>
      <c r="E1650">
        <v>1</v>
      </c>
      <c r="F1650" s="2">
        <v>42339</v>
      </c>
      <c r="G1650" s="2" t="str">
        <f>TEXT(pizza_sales_data[[#This Row],[order_date]],"dddd")</f>
        <v>Tuesday</v>
      </c>
      <c r="H1650" s="17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_data[[#This Row],[order_id]])</f>
        <v>0.5</v>
      </c>
      <c r="D1651" s="1" t="s">
        <v>65</v>
      </c>
      <c r="E1651">
        <v>1</v>
      </c>
      <c r="F1651" s="2">
        <v>42339</v>
      </c>
      <c r="G1651" s="2" t="str">
        <f>TEXT(pizza_sales_data[[#This Row],[order_date]],"dddd")</f>
        <v>Tuesday</v>
      </c>
      <c r="H1651" s="17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_data[[#This Row],[order_id]])</f>
        <v>0.5</v>
      </c>
      <c r="D1652" s="1" t="s">
        <v>118</v>
      </c>
      <c r="E1652">
        <v>1</v>
      </c>
      <c r="F1652" s="2"/>
      <c r="G1652" s="2" t="str">
        <f>TEXT(pizza_sales_data[[#This Row],[order_date]],"dddd")</f>
        <v>Saturday</v>
      </c>
      <c r="H1652" s="17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_data[[#This Row],[order_id]])</f>
        <v>0.5</v>
      </c>
      <c r="D1653" s="1" t="s">
        <v>137</v>
      </c>
      <c r="E1653">
        <v>1</v>
      </c>
      <c r="F1653" s="2"/>
      <c r="G1653" s="2" t="str">
        <f>TEXT(pizza_sales_data[[#This Row],[order_date]],"dddd")</f>
        <v>Saturday</v>
      </c>
      <c r="H1653" s="17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_data[[#This Row],[order_id]])</f>
        <v>1</v>
      </c>
      <c r="D1654" s="1" t="s">
        <v>147</v>
      </c>
      <c r="E1654">
        <v>1</v>
      </c>
      <c r="F1654" s="2"/>
      <c r="G1654" s="2" t="str">
        <f>TEXT(pizza_sales_data[[#This Row],[order_date]],"dddd")</f>
        <v>Saturday</v>
      </c>
      <c r="H1654" s="17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_data[[#This Row],[order_id]])</f>
        <v>1</v>
      </c>
      <c r="D1655" s="1" t="s">
        <v>84</v>
      </c>
      <c r="E1655">
        <v>1</v>
      </c>
      <c r="F1655" s="2"/>
      <c r="G1655" s="2" t="str">
        <f>TEXT(pizza_sales_data[[#This Row],[order_date]],"dddd")</f>
        <v>Saturday</v>
      </c>
      <c r="H1655" s="17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_data[[#This Row],[order_id]])</f>
        <v>7.6923076923076927E-2</v>
      </c>
      <c r="D1656" s="1" t="s">
        <v>76</v>
      </c>
      <c r="E1656">
        <v>1</v>
      </c>
      <c r="F1656" s="2"/>
      <c r="G1656" s="2" t="str">
        <f>TEXT(pizza_sales_data[[#This Row],[order_date]],"dddd")</f>
        <v>Saturday</v>
      </c>
      <c r="H1656" s="17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_data[[#This Row],[order_id]])</f>
        <v>7.6923076923076927E-2</v>
      </c>
      <c r="D1657" s="1" t="s">
        <v>81</v>
      </c>
      <c r="E1657">
        <v>1</v>
      </c>
      <c r="F1657" s="2"/>
      <c r="G1657" s="2" t="str">
        <f>TEXT(pizza_sales_data[[#This Row],[order_date]],"dddd")</f>
        <v>Saturday</v>
      </c>
      <c r="H1657" s="17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_data[[#This Row],[order_id]])</f>
        <v>7.6923076923076927E-2</v>
      </c>
      <c r="D1658" s="1" t="s">
        <v>20</v>
      </c>
      <c r="E1658">
        <v>2</v>
      </c>
      <c r="F1658" s="2"/>
      <c r="G1658" s="2" t="str">
        <f>TEXT(pizza_sales_data[[#This Row],[order_date]],"dddd")</f>
        <v>Saturday</v>
      </c>
      <c r="H1658" s="17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_data[[#This Row],[order_id]])</f>
        <v>7.6923076923076927E-2</v>
      </c>
      <c r="D1659" s="1" t="s">
        <v>90</v>
      </c>
      <c r="E1659">
        <v>1</v>
      </c>
      <c r="F1659" s="2"/>
      <c r="G1659" s="2" t="str">
        <f>TEXT(pizza_sales_data[[#This Row],[order_date]],"dddd")</f>
        <v>Saturday</v>
      </c>
      <c r="H1659" s="17">
        <v>0.52072916666666669</v>
      </c>
      <c r="I1659">
        <v>17.95</v>
      </c>
      <c r="J1659">
        <v>17.95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_data[[#This Row],[order_id]])</f>
        <v>7.6923076923076927E-2</v>
      </c>
      <c r="D1660" s="1" t="s">
        <v>54</v>
      </c>
      <c r="E1660">
        <v>2</v>
      </c>
      <c r="F1660" s="2"/>
      <c r="G1660" s="2" t="str">
        <f>TEXT(pizza_sales_data[[#This Row],[order_date]],"dddd")</f>
        <v>Saturday</v>
      </c>
      <c r="H1660" s="17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_data[[#This Row],[order_id]])</f>
        <v>7.6923076923076927E-2</v>
      </c>
      <c r="D1661" s="1" t="s">
        <v>36</v>
      </c>
      <c r="E1661">
        <v>1</v>
      </c>
      <c r="F1661" s="2"/>
      <c r="G1661" s="2" t="str">
        <f>TEXT(pizza_sales_data[[#This Row],[order_date]],"dddd")</f>
        <v>Saturday</v>
      </c>
      <c r="H1661" s="17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_data[[#This Row],[order_id]])</f>
        <v>7.6923076923076927E-2</v>
      </c>
      <c r="D1662" s="1" t="s">
        <v>112</v>
      </c>
      <c r="E1662">
        <v>1</v>
      </c>
      <c r="F1662" s="2"/>
      <c r="G1662" s="2" t="str">
        <f>TEXT(pizza_sales_data[[#This Row],[order_date]],"dddd")</f>
        <v>Saturday</v>
      </c>
      <c r="H1662" s="17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_data[[#This Row],[order_id]])</f>
        <v>7.6923076923076927E-2</v>
      </c>
      <c r="D1663" s="1" t="s">
        <v>145</v>
      </c>
      <c r="E1663">
        <v>1</v>
      </c>
      <c r="F1663" s="2"/>
      <c r="G1663" s="2" t="str">
        <f>TEXT(pizza_sales_data[[#This Row],[order_date]],"dddd")</f>
        <v>Saturday</v>
      </c>
      <c r="H1663" s="17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_data[[#This Row],[order_id]])</f>
        <v>7.6923076923076927E-2</v>
      </c>
      <c r="D1664" s="1" t="s">
        <v>113</v>
      </c>
      <c r="E1664">
        <v>1</v>
      </c>
      <c r="F1664" s="2"/>
      <c r="G1664" s="2" t="str">
        <f>TEXT(pizza_sales_data[[#This Row],[order_date]],"dddd")</f>
        <v>Saturday</v>
      </c>
      <c r="H1664" s="17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_data[[#This Row],[order_id]])</f>
        <v>7.6923076923076927E-2</v>
      </c>
      <c r="D1665" s="1" t="s">
        <v>109</v>
      </c>
      <c r="E1665">
        <v>1</v>
      </c>
      <c r="F1665" s="2"/>
      <c r="G1665" s="2" t="str">
        <f>TEXT(pizza_sales_data[[#This Row],[order_date]],"dddd")</f>
        <v>Saturday</v>
      </c>
      <c r="H1665" s="17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_data[[#This Row],[order_id]])</f>
        <v>7.6923076923076927E-2</v>
      </c>
      <c r="D1666" s="1" t="s">
        <v>162</v>
      </c>
      <c r="E1666">
        <v>1</v>
      </c>
      <c r="F1666" s="2"/>
      <c r="G1666" s="2" t="str">
        <f>TEXT(pizza_sales_data[[#This Row],[order_date]],"dddd")</f>
        <v>Saturday</v>
      </c>
      <c r="H1666" s="17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_data[[#This Row],[order_id]])</f>
        <v>7.6923076923076927E-2</v>
      </c>
      <c r="D1667" s="1" t="s">
        <v>157</v>
      </c>
      <c r="E1667">
        <v>1</v>
      </c>
      <c r="F1667" s="2"/>
      <c r="G1667" s="2" t="str">
        <f>TEXT(pizza_sales_data[[#This Row],[order_date]],"dddd")</f>
        <v>Saturday</v>
      </c>
      <c r="H1667" s="17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_data[[#This Row],[order_id]])</f>
        <v>7.6923076923076927E-2</v>
      </c>
      <c r="D1668" s="1" t="s">
        <v>140</v>
      </c>
      <c r="E1668">
        <v>1</v>
      </c>
      <c r="F1668" s="2"/>
      <c r="G1668" s="2" t="str">
        <f>TEXT(pizza_sales_data[[#This Row],[order_date]],"dddd")</f>
        <v>Saturday</v>
      </c>
      <c r="H1668" s="17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_data[[#This Row],[order_id]])</f>
        <v>1</v>
      </c>
      <c r="D1669" s="1" t="s">
        <v>163</v>
      </c>
      <c r="E1669">
        <v>1</v>
      </c>
      <c r="F1669" s="2"/>
      <c r="G1669" s="2" t="str">
        <f>TEXT(pizza_sales_data[[#This Row],[order_date]],"dddd")</f>
        <v>Saturday</v>
      </c>
      <c r="H1669" s="17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_data[[#This Row],[order_id]])</f>
        <v>1</v>
      </c>
      <c r="D1670" s="1" t="s">
        <v>72</v>
      </c>
      <c r="E1670">
        <v>1</v>
      </c>
      <c r="F1670" s="2"/>
      <c r="G1670" s="2" t="str">
        <f>TEXT(pizza_sales_data[[#This Row],[order_date]],"dddd")</f>
        <v>Saturday</v>
      </c>
      <c r="H1670" s="17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_data[[#This Row],[order_id]])</f>
        <v>1</v>
      </c>
      <c r="D1671" s="1" t="s">
        <v>112</v>
      </c>
      <c r="E1671">
        <v>1</v>
      </c>
      <c r="F1671" s="2"/>
      <c r="G1671" s="2" t="str">
        <f>TEXT(pizza_sales_data[[#This Row],[order_date]],"dddd")</f>
        <v>Saturday</v>
      </c>
      <c r="H1671" s="17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_data[[#This Row],[order_id]])</f>
        <v>1</v>
      </c>
      <c r="D1672" s="1" t="s">
        <v>133</v>
      </c>
      <c r="E1672">
        <v>1</v>
      </c>
      <c r="F1672" s="2"/>
      <c r="G1672" s="2" t="str">
        <f>TEXT(pizza_sales_data[[#This Row],[order_date]],"dddd")</f>
        <v>Saturday</v>
      </c>
      <c r="H1672" s="17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_data[[#This Row],[order_id]])</f>
        <v>0.14285714285714285</v>
      </c>
      <c r="D1673" s="1" t="s">
        <v>72</v>
      </c>
      <c r="E1673">
        <v>1</v>
      </c>
      <c r="F1673" s="2"/>
      <c r="G1673" s="2" t="str">
        <f>TEXT(pizza_sales_data[[#This Row],[order_date]],"dddd")</f>
        <v>Saturday</v>
      </c>
      <c r="H1673" s="17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_data[[#This Row],[order_id]])</f>
        <v>0.14285714285714285</v>
      </c>
      <c r="D1674" s="1" t="s">
        <v>76</v>
      </c>
      <c r="E1674">
        <v>1</v>
      </c>
      <c r="F1674" s="2"/>
      <c r="G1674" s="2" t="str">
        <f>TEXT(pizza_sales_data[[#This Row],[order_date]],"dddd")</f>
        <v>Saturday</v>
      </c>
      <c r="H1674" s="17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_data[[#This Row],[order_id]])</f>
        <v>0.14285714285714285</v>
      </c>
      <c r="D1675" s="1" t="s">
        <v>17</v>
      </c>
      <c r="E1675">
        <v>1</v>
      </c>
      <c r="F1675" s="2"/>
      <c r="G1675" s="2" t="str">
        <f>TEXT(pizza_sales_data[[#This Row],[order_date]],"dddd")</f>
        <v>Saturday</v>
      </c>
      <c r="H1675" s="17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_data[[#This Row],[order_id]])</f>
        <v>0.14285714285714285</v>
      </c>
      <c r="D1676" s="1" t="s">
        <v>99</v>
      </c>
      <c r="E1676">
        <v>1</v>
      </c>
      <c r="F1676" s="2"/>
      <c r="G1676" s="2" t="str">
        <f>TEXT(pizza_sales_data[[#This Row],[order_date]],"dddd")</f>
        <v>Saturday</v>
      </c>
      <c r="H1676" s="17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_data[[#This Row],[order_id]])</f>
        <v>0.14285714285714285</v>
      </c>
      <c r="D1677" s="1" t="s">
        <v>103</v>
      </c>
      <c r="E1677">
        <v>1</v>
      </c>
      <c r="F1677" s="2"/>
      <c r="G1677" s="2" t="str">
        <f>TEXT(pizza_sales_data[[#This Row],[order_date]],"dddd")</f>
        <v>Saturday</v>
      </c>
      <c r="H1677" s="17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_data[[#This Row],[order_id]])</f>
        <v>0.14285714285714285</v>
      </c>
      <c r="D1678" s="1" t="s">
        <v>112</v>
      </c>
      <c r="E1678">
        <v>1</v>
      </c>
      <c r="F1678" s="2"/>
      <c r="G1678" s="2" t="str">
        <f>TEXT(pizza_sales_data[[#This Row],[order_date]],"dddd")</f>
        <v>Saturday</v>
      </c>
      <c r="H1678" s="17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_data[[#This Row],[order_id]])</f>
        <v>0.14285714285714285</v>
      </c>
      <c r="D1679" s="1" t="s">
        <v>155</v>
      </c>
      <c r="E1679">
        <v>1</v>
      </c>
      <c r="F1679" s="2"/>
      <c r="G1679" s="2" t="str">
        <f>TEXT(pizza_sales_data[[#This Row],[order_date]],"dddd")</f>
        <v>Saturday</v>
      </c>
      <c r="H1679" s="17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_data[[#This Row],[order_id]])</f>
        <v>0.5</v>
      </c>
      <c r="D1680" s="1" t="s">
        <v>59</v>
      </c>
      <c r="E1680">
        <v>1</v>
      </c>
      <c r="F1680" s="2"/>
      <c r="G1680" s="2" t="str">
        <f>TEXT(pizza_sales_data[[#This Row],[order_date]],"dddd")</f>
        <v>Saturday</v>
      </c>
      <c r="H1680" s="17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_data[[#This Row],[order_id]])</f>
        <v>0.5</v>
      </c>
      <c r="D1681" s="1" t="s">
        <v>154</v>
      </c>
      <c r="E1681">
        <v>1</v>
      </c>
      <c r="F1681" s="2"/>
      <c r="G1681" s="2" t="str">
        <f>TEXT(pizza_sales_data[[#This Row],[order_date]],"dddd")</f>
        <v>Saturday</v>
      </c>
      <c r="H1681" s="17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_data[[#This Row],[order_id]])</f>
        <v>0.33333333333333331</v>
      </c>
      <c r="D1682" s="1" t="s">
        <v>68</v>
      </c>
      <c r="E1682">
        <v>1</v>
      </c>
      <c r="F1682" s="2"/>
      <c r="G1682" s="2" t="str">
        <f>TEXT(pizza_sales_data[[#This Row],[order_date]],"dddd")</f>
        <v>Saturday</v>
      </c>
      <c r="H1682" s="17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_data[[#This Row],[order_id]])</f>
        <v>0.33333333333333331</v>
      </c>
      <c r="D1683" s="1" t="s">
        <v>149</v>
      </c>
      <c r="E1683">
        <v>1</v>
      </c>
      <c r="F1683" s="2"/>
      <c r="G1683" s="2" t="str">
        <f>TEXT(pizza_sales_data[[#This Row],[order_date]],"dddd")</f>
        <v>Saturday</v>
      </c>
      <c r="H1683" s="17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_data[[#This Row],[order_id]])</f>
        <v>0.33333333333333331</v>
      </c>
      <c r="D1684" s="1" t="s">
        <v>59</v>
      </c>
      <c r="E1684">
        <v>1</v>
      </c>
      <c r="F1684" s="2"/>
      <c r="G1684" s="2" t="str">
        <f>TEXT(pizza_sales_data[[#This Row],[order_date]],"dddd")</f>
        <v>Saturday</v>
      </c>
      <c r="H1684" s="17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_data[[#This Row],[order_id]])</f>
        <v>1</v>
      </c>
      <c r="D1685" s="1" t="s">
        <v>20</v>
      </c>
      <c r="E1685">
        <v>1</v>
      </c>
      <c r="F1685" s="2"/>
      <c r="G1685" s="2" t="str">
        <f>TEXT(pizza_sales_data[[#This Row],[order_date]],"dddd")</f>
        <v>Saturday</v>
      </c>
      <c r="H1685" s="17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_data[[#This Row],[order_id]])</f>
        <v>1</v>
      </c>
      <c r="D1686" s="1" t="s">
        <v>119</v>
      </c>
      <c r="E1686">
        <v>1</v>
      </c>
      <c r="F1686" s="2"/>
      <c r="G1686" s="2" t="str">
        <f>TEXT(pizza_sales_data[[#This Row],[order_date]],"dddd")</f>
        <v>Saturday</v>
      </c>
      <c r="H1686" s="17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_data[[#This Row],[order_id]])</f>
        <v>1</v>
      </c>
      <c r="D1687" s="1" t="s">
        <v>148</v>
      </c>
      <c r="E1687">
        <v>1</v>
      </c>
      <c r="F1687" s="2"/>
      <c r="G1687" s="2" t="str">
        <f>TEXT(pizza_sales_data[[#This Row],[order_date]],"dddd")</f>
        <v>Saturday</v>
      </c>
      <c r="H1687" s="17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_data[[#This Row],[order_id]])</f>
        <v>0.25</v>
      </c>
      <c r="D1688" s="1" t="s">
        <v>173</v>
      </c>
      <c r="E1688">
        <v>1</v>
      </c>
      <c r="F1688" s="2"/>
      <c r="G1688" s="2" t="str">
        <f>TEXT(pizza_sales_data[[#This Row],[order_date]],"dddd")</f>
        <v>Saturday</v>
      </c>
      <c r="H1688" s="17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_data[[#This Row],[order_id]])</f>
        <v>0.25</v>
      </c>
      <c r="D1689" s="1" t="s">
        <v>132</v>
      </c>
      <c r="E1689">
        <v>1</v>
      </c>
      <c r="F1689" s="2"/>
      <c r="G1689" s="2" t="str">
        <f>TEXT(pizza_sales_data[[#This Row],[order_date]],"dddd")</f>
        <v>Saturday</v>
      </c>
      <c r="H1689" s="17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_data[[#This Row],[order_id]])</f>
        <v>0.25</v>
      </c>
      <c r="D1690" s="1" t="s">
        <v>93</v>
      </c>
      <c r="E1690">
        <v>1</v>
      </c>
      <c r="F1690" s="2"/>
      <c r="G1690" s="2" t="str">
        <f>TEXT(pizza_sales_data[[#This Row],[order_date]],"dddd")</f>
        <v>Saturday</v>
      </c>
      <c r="H1690" s="17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_data[[#This Row],[order_id]])</f>
        <v>0.25</v>
      </c>
      <c r="D1691" s="1" t="s">
        <v>154</v>
      </c>
      <c r="E1691">
        <v>1</v>
      </c>
      <c r="F1691" s="2"/>
      <c r="G1691" s="2" t="str">
        <f>TEXT(pizza_sales_data[[#This Row],[order_date]],"dddd")</f>
        <v>Saturday</v>
      </c>
      <c r="H1691" s="17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_data[[#This Row],[order_id]])</f>
        <v>0.5</v>
      </c>
      <c r="D1692" s="1" t="s">
        <v>132</v>
      </c>
      <c r="E1692">
        <v>1</v>
      </c>
      <c r="F1692" s="2"/>
      <c r="G1692" s="2" t="str">
        <f>TEXT(pizza_sales_data[[#This Row],[order_date]],"dddd")</f>
        <v>Saturday</v>
      </c>
      <c r="H1692" s="17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_data[[#This Row],[order_id]])</f>
        <v>0.5</v>
      </c>
      <c r="D1693" s="1" t="s">
        <v>172</v>
      </c>
      <c r="E1693">
        <v>1</v>
      </c>
      <c r="F1693" s="2"/>
      <c r="G1693" s="2" t="str">
        <f>TEXT(pizza_sales_data[[#This Row],[order_date]],"dddd")</f>
        <v>Saturday</v>
      </c>
      <c r="H1693" s="17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_data[[#This Row],[order_id]])</f>
        <v>0.25</v>
      </c>
      <c r="D1694" s="1" t="s">
        <v>51</v>
      </c>
      <c r="E1694">
        <v>1</v>
      </c>
      <c r="F1694" s="2"/>
      <c r="G1694" s="2" t="str">
        <f>TEXT(pizza_sales_data[[#This Row],[order_date]],"dddd")</f>
        <v>Saturday</v>
      </c>
      <c r="H1694" s="17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_data[[#This Row],[order_id]])</f>
        <v>0.25</v>
      </c>
      <c r="D1695" s="1" t="s">
        <v>132</v>
      </c>
      <c r="E1695">
        <v>1</v>
      </c>
      <c r="F1695" s="2"/>
      <c r="G1695" s="2" t="str">
        <f>TEXT(pizza_sales_data[[#This Row],[order_date]],"dddd")</f>
        <v>Saturday</v>
      </c>
      <c r="H1695" s="17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_data[[#This Row],[order_id]])</f>
        <v>0.25</v>
      </c>
      <c r="D1696" s="1" t="s">
        <v>36</v>
      </c>
      <c r="E1696">
        <v>1</v>
      </c>
      <c r="F1696" s="2"/>
      <c r="G1696" s="2" t="str">
        <f>TEXT(pizza_sales_data[[#This Row],[order_date]],"dddd")</f>
        <v>Saturday</v>
      </c>
      <c r="H1696" s="17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_data[[#This Row],[order_id]])</f>
        <v>0.25</v>
      </c>
      <c r="D1697" s="1" t="s">
        <v>37</v>
      </c>
      <c r="E1697">
        <v>1</v>
      </c>
      <c r="F1697" s="2"/>
      <c r="G1697" s="2" t="str">
        <f>TEXT(pizza_sales_data[[#This Row],[order_date]],"dddd")</f>
        <v>Saturday</v>
      </c>
      <c r="H1697" s="17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_data[[#This Row],[order_id]])</f>
        <v>0.5</v>
      </c>
      <c r="D1698" s="1" t="s">
        <v>148</v>
      </c>
      <c r="E1698">
        <v>1</v>
      </c>
      <c r="F1698" s="2"/>
      <c r="G1698" s="2" t="str">
        <f>TEXT(pizza_sales_data[[#This Row],[order_date]],"dddd")</f>
        <v>Saturday</v>
      </c>
      <c r="H1698" s="17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_data[[#This Row],[order_id]])</f>
        <v>0.5</v>
      </c>
      <c r="D1699" s="1" t="s">
        <v>69</v>
      </c>
      <c r="E1699">
        <v>1</v>
      </c>
      <c r="F1699" s="2"/>
      <c r="G1699" s="2" t="str">
        <f>TEXT(pizza_sales_data[[#This Row],[order_date]],"dddd")</f>
        <v>Saturday</v>
      </c>
      <c r="H1699" s="17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_data[[#This Row],[order_id]])</f>
        <v>0.5</v>
      </c>
      <c r="D1700" s="1" t="s">
        <v>118</v>
      </c>
      <c r="E1700">
        <v>1</v>
      </c>
      <c r="F1700" s="2"/>
      <c r="G1700" s="2" t="str">
        <f>TEXT(pizza_sales_data[[#This Row],[order_date]],"dddd")</f>
        <v>Saturday</v>
      </c>
      <c r="H1700" s="17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_data[[#This Row],[order_id]])</f>
        <v>0.5</v>
      </c>
      <c r="D1701" s="1" t="s">
        <v>99</v>
      </c>
      <c r="E1701">
        <v>1</v>
      </c>
      <c r="F1701" s="2"/>
      <c r="G1701" s="2" t="str">
        <f>TEXT(pizza_sales_data[[#This Row],[order_date]],"dddd")</f>
        <v>Saturday</v>
      </c>
      <c r="H1701" s="17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_data[[#This Row],[order_id]])</f>
        <v>0.33333333333333331</v>
      </c>
      <c r="D1702" s="1" t="s">
        <v>156</v>
      </c>
      <c r="E1702">
        <v>1</v>
      </c>
      <c r="F1702" s="2"/>
      <c r="G1702" s="2" t="str">
        <f>TEXT(pizza_sales_data[[#This Row],[order_date]],"dddd")</f>
        <v>Saturday</v>
      </c>
      <c r="H1702" s="17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_data[[#This Row],[order_id]])</f>
        <v>0.33333333333333331</v>
      </c>
      <c r="D1703" s="1" t="s">
        <v>164</v>
      </c>
      <c r="E1703">
        <v>1</v>
      </c>
      <c r="F1703" s="2"/>
      <c r="G1703" s="2" t="str">
        <f>TEXT(pizza_sales_data[[#This Row],[order_date]],"dddd")</f>
        <v>Saturday</v>
      </c>
      <c r="H1703" s="17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_data[[#This Row],[order_id]])</f>
        <v>0.33333333333333331</v>
      </c>
      <c r="D1704" s="1" t="s">
        <v>65</v>
      </c>
      <c r="E1704">
        <v>1</v>
      </c>
      <c r="F1704" s="2"/>
      <c r="G1704" s="2" t="str">
        <f>TEXT(pizza_sales_data[[#This Row],[order_date]],"dddd")</f>
        <v>Saturday</v>
      </c>
      <c r="H1704" s="17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_data[[#This Row],[order_id]])</f>
        <v>0.25</v>
      </c>
      <c r="D1705" s="1" t="s">
        <v>112</v>
      </c>
      <c r="E1705">
        <v>1</v>
      </c>
      <c r="F1705" s="2"/>
      <c r="G1705" s="2" t="str">
        <f>TEXT(pizza_sales_data[[#This Row],[order_date]],"dddd")</f>
        <v>Saturday</v>
      </c>
      <c r="H1705" s="17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_data[[#This Row],[order_id]])</f>
        <v>0.25</v>
      </c>
      <c r="D1706" s="1" t="s">
        <v>119</v>
      </c>
      <c r="E1706">
        <v>1</v>
      </c>
      <c r="F1706" s="2"/>
      <c r="G1706" s="2" t="str">
        <f>TEXT(pizza_sales_data[[#This Row],[order_date]],"dddd")</f>
        <v>Saturday</v>
      </c>
      <c r="H1706" s="17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_data[[#This Row],[order_id]])</f>
        <v>0.25</v>
      </c>
      <c r="D1707" s="1" t="s">
        <v>59</v>
      </c>
      <c r="E1707">
        <v>1</v>
      </c>
      <c r="F1707" s="2"/>
      <c r="G1707" s="2" t="str">
        <f>TEXT(pizza_sales_data[[#This Row],[order_date]],"dddd")</f>
        <v>Saturday</v>
      </c>
      <c r="H1707" s="17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_data[[#This Row],[order_id]])</f>
        <v>0.25</v>
      </c>
      <c r="D1708" s="1" t="s">
        <v>154</v>
      </c>
      <c r="E1708">
        <v>1</v>
      </c>
      <c r="F1708" s="2"/>
      <c r="G1708" s="2" t="str">
        <f>TEXT(pizza_sales_data[[#This Row],[order_date]],"dddd")</f>
        <v>Saturday</v>
      </c>
      <c r="H1708" s="17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_data[[#This Row],[order_id]])</f>
        <v>0.5</v>
      </c>
      <c r="D1709" s="1" t="s">
        <v>99</v>
      </c>
      <c r="E1709">
        <v>1</v>
      </c>
      <c r="F1709" s="2"/>
      <c r="G1709" s="2" t="str">
        <f>TEXT(pizza_sales_data[[#This Row],[order_date]],"dddd")</f>
        <v>Saturday</v>
      </c>
      <c r="H1709" s="17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_data[[#This Row],[order_id]])</f>
        <v>0.5</v>
      </c>
      <c r="D1710" s="1" t="s">
        <v>120</v>
      </c>
      <c r="E1710">
        <v>1</v>
      </c>
      <c r="F1710" s="2"/>
      <c r="G1710" s="2" t="str">
        <f>TEXT(pizza_sales_data[[#This Row],[order_date]],"dddd")</f>
        <v>Saturday</v>
      </c>
      <c r="H1710" s="17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_data[[#This Row],[order_id]])</f>
        <v>1</v>
      </c>
      <c r="D1711" s="1" t="s">
        <v>173</v>
      </c>
      <c r="E1711">
        <v>1</v>
      </c>
      <c r="F1711" s="2"/>
      <c r="G1711" s="2" t="str">
        <f>TEXT(pizza_sales_data[[#This Row],[order_date]],"dddd")</f>
        <v>Saturday</v>
      </c>
      <c r="H1711" s="17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_data[[#This Row],[order_id]])</f>
        <v>1</v>
      </c>
      <c r="D1712" s="1" t="s">
        <v>80</v>
      </c>
      <c r="E1712">
        <v>1</v>
      </c>
      <c r="F1712" s="2"/>
      <c r="G1712" s="2" t="str">
        <f>TEXT(pizza_sales_data[[#This Row],[order_date]],"dddd")</f>
        <v>Saturday</v>
      </c>
      <c r="H1712" s="17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_data[[#This Row],[order_id]])</f>
        <v>0.5</v>
      </c>
      <c r="D1713" s="1" t="s">
        <v>149</v>
      </c>
      <c r="E1713">
        <v>1</v>
      </c>
      <c r="F1713" s="2"/>
      <c r="G1713" s="2" t="str">
        <f>TEXT(pizza_sales_data[[#This Row],[order_date]],"dddd")</f>
        <v>Saturday</v>
      </c>
      <c r="H1713" s="17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_data[[#This Row],[order_id]])</f>
        <v>0.5</v>
      </c>
      <c r="D1714" s="1" t="s">
        <v>171</v>
      </c>
      <c r="E1714">
        <v>1</v>
      </c>
      <c r="F1714" s="2"/>
      <c r="G1714" s="2" t="str">
        <f>TEXT(pizza_sales_data[[#This Row],[order_date]],"dddd")</f>
        <v>Saturday</v>
      </c>
      <c r="H1714" s="17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_data[[#This Row],[order_id]])</f>
        <v>0.25</v>
      </c>
      <c r="D1715" s="1" t="s">
        <v>54</v>
      </c>
      <c r="E1715">
        <v>1</v>
      </c>
      <c r="F1715" s="2"/>
      <c r="G1715" s="2" t="str">
        <f>TEXT(pizza_sales_data[[#This Row],[order_date]],"dddd")</f>
        <v>Saturday</v>
      </c>
      <c r="H1715" s="17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_data[[#This Row],[order_id]])</f>
        <v>0.25</v>
      </c>
      <c r="D1716" s="1" t="s">
        <v>87</v>
      </c>
      <c r="E1716">
        <v>1</v>
      </c>
      <c r="F1716" s="2"/>
      <c r="G1716" s="2" t="str">
        <f>TEXT(pizza_sales_data[[#This Row],[order_date]],"dddd")</f>
        <v>Saturday</v>
      </c>
      <c r="H1716" s="17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_data[[#This Row],[order_id]])</f>
        <v>0.25</v>
      </c>
      <c r="D1717" s="1" t="s">
        <v>32</v>
      </c>
      <c r="E1717">
        <v>1</v>
      </c>
      <c r="F1717" s="2"/>
      <c r="G1717" s="2" t="str">
        <f>TEXT(pizza_sales_data[[#This Row],[order_date]],"dddd")</f>
        <v>Saturday</v>
      </c>
      <c r="H1717" s="17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_data[[#This Row],[order_id]])</f>
        <v>0.25</v>
      </c>
      <c r="D1718" s="1" t="s">
        <v>140</v>
      </c>
      <c r="E1718">
        <v>1</v>
      </c>
      <c r="F1718" s="2"/>
      <c r="G1718" s="2" t="str">
        <f>TEXT(pizza_sales_data[[#This Row],[order_date]],"dddd")</f>
        <v>Saturday</v>
      </c>
      <c r="H1718" s="17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_data[[#This Row],[order_id]])</f>
        <v>1</v>
      </c>
      <c r="D1719" s="1" t="s">
        <v>17</v>
      </c>
      <c r="E1719">
        <v>1</v>
      </c>
      <c r="F1719" s="2"/>
      <c r="G1719" s="2" t="str">
        <f>TEXT(pizza_sales_data[[#This Row],[order_date]],"dddd")</f>
        <v>Saturday</v>
      </c>
      <c r="H1719" s="17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_data[[#This Row],[order_id]])</f>
        <v>0.5</v>
      </c>
      <c r="D1720" s="1" t="s">
        <v>36</v>
      </c>
      <c r="E1720">
        <v>1</v>
      </c>
      <c r="F1720" s="2"/>
      <c r="G1720" s="2" t="str">
        <f>TEXT(pizza_sales_data[[#This Row],[order_date]],"dddd")</f>
        <v>Saturday</v>
      </c>
      <c r="H1720" s="17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_data[[#This Row],[order_id]])</f>
        <v>0.5</v>
      </c>
      <c r="D1721" s="1" t="s">
        <v>140</v>
      </c>
      <c r="E1721">
        <v>1</v>
      </c>
      <c r="F1721" s="2"/>
      <c r="G1721" s="2" t="str">
        <f>TEXT(pizza_sales_data[[#This Row],[order_date]],"dddd")</f>
        <v>Saturday</v>
      </c>
      <c r="H1721" s="17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_data[[#This Row],[order_id]])</f>
        <v>0.25</v>
      </c>
      <c r="D1722" s="1" t="s">
        <v>80</v>
      </c>
      <c r="E1722">
        <v>1</v>
      </c>
      <c r="F1722" s="2"/>
      <c r="G1722" s="2" t="str">
        <f>TEXT(pizza_sales_data[[#This Row],[order_date]],"dddd")</f>
        <v>Saturday</v>
      </c>
      <c r="H1722" s="17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_data[[#This Row],[order_id]])</f>
        <v>0.25</v>
      </c>
      <c r="D1723" s="1" t="s">
        <v>54</v>
      </c>
      <c r="E1723">
        <v>1</v>
      </c>
      <c r="F1723" s="2"/>
      <c r="G1723" s="2" t="str">
        <f>TEXT(pizza_sales_data[[#This Row],[order_date]],"dddd")</f>
        <v>Saturday</v>
      </c>
      <c r="H1723" s="17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_data[[#This Row],[order_id]])</f>
        <v>0.25</v>
      </c>
      <c r="D1724" s="1" t="s">
        <v>106</v>
      </c>
      <c r="E1724">
        <v>1</v>
      </c>
      <c r="F1724" s="2"/>
      <c r="G1724" s="2" t="str">
        <f>TEXT(pizza_sales_data[[#This Row],[order_date]],"dddd")</f>
        <v>Saturday</v>
      </c>
      <c r="H1724" s="17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_data[[#This Row],[order_id]])</f>
        <v>0.25</v>
      </c>
      <c r="D1725" s="1" t="s">
        <v>149</v>
      </c>
      <c r="E1725">
        <v>1</v>
      </c>
      <c r="F1725" s="2"/>
      <c r="G1725" s="2" t="str">
        <f>TEXT(pizza_sales_data[[#This Row],[order_date]],"dddd")</f>
        <v>Saturday</v>
      </c>
      <c r="H1725" s="17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_data[[#This Row],[order_id]])</f>
        <v>0.33333333333333331</v>
      </c>
      <c r="D1726" s="1" t="s">
        <v>100</v>
      </c>
      <c r="E1726">
        <v>1</v>
      </c>
      <c r="F1726" s="2"/>
      <c r="G1726" s="2" t="str">
        <f>TEXT(pizza_sales_data[[#This Row],[order_date]],"dddd")</f>
        <v>Saturday</v>
      </c>
      <c r="H1726" s="17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_data[[#This Row],[order_id]])</f>
        <v>0.33333333333333331</v>
      </c>
      <c r="D1727" s="1" t="s">
        <v>29</v>
      </c>
      <c r="E1727">
        <v>1</v>
      </c>
      <c r="F1727" s="2"/>
      <c r="G1727" s="2" t="str">
        <f>TEXT(pizza_sales_data[[#This Row],[order_date]],"dddd")</f>
        <v>Saturday</v>
      </c>
      <c r="H1727" s="17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_data[[#This Row],[order_id]])</f>
        <v>0.33333333333333331</v>
      </c>
      <c r="D1728" s="1" t="s">
        <v>69</v>
      </c>
      <c r="E1728">
        <v>1</v>
      </c>
      <c r="F1728" s="2"/>
      <c r="G1728" s="2" t="str">
        <f>TEXT(pizza_sales_data[[#This Row],[order_date]],"dddd")</f>
        <v>Saturday</v>
      </c>
      <c r="H1728" s="17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_data[[#This Row],[order_id]])</f>
        <v>1</v>
      </c>
      <c r="D1729" s="1" t="s">
        <v>138</v>
      </c>
      <c r="E1729">
        <v>1</v>
      </c>
      <c r="F1729" s="2"/>
      <c r="G1729" s="2" t="str">
        <f>TEXT(pizza_sales_data[[#This Row],[order_date]],"dddd")</f>
        <v>Saturday</v>
      </c>
      <c r="H1729" s="17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_data[[#This Row],[order_id]])</f>
        <v>1</v>
      </c>
      <c r="D1730" s="1" t="s">
        <v>165</v>
      </c>
      <c r="E1730">
        <v>1</v>
      </c>
      <c r="F1730" s="2"/>
      <c r="G1730" s="2" t="str">
        <f>TEXT(pizza_sales_data[[#This Row],[order_date]],"dddd")</f>
        <v>Saturday</v>
      </c>
      <c r="H1730" s="17">
        <v>0.72469907407407408</v>
      </c>
      <c r="I1730">
        <v>23.65</v>
      </c>
      <c r="J1730">
        <v>23.65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_data[[#This Row],[order_id]])</f>
        <v>1</v>
      </c>
      <c r="D1731" s="1" t="s">
        <v>99</v>
      </c>
      <c r="E1731">
        <v>1</v>
      </c>
      <c r="F1731" s="2"/>
      <c r="G1731" s="2" t="str">
        <f>TEXT(pizza_sales_data[[#This Row],[order_date]],"dddd")</f>
        <v>Saturday</v>
      </c>
      <c r="H1731" s="17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_data[[#This Row],[order_id]])</f>
        <v>0.5</v>
      </c>
      <c r="D1732" s="1" t="s">
        <v>135</v>
      </c>
      <c r="E1732">
        <v>1</v>
      </c>
      <c r="F1732" s="2"/>
      <c r="G1732" s="2" t="str">
        <f>TEXT(pizza_sales_data[[#This Row],[order_date]],"dddd")</f>
        <v>Saturday</v>
      </c>
      <c r="H1732" s="17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_data[[#This Row],[order_id]])</f>
        <v>0.5</v>
      </c>
      <c r="D1733" s="1" t="s">
        <v>149</v>
      </c>
      <c r="E1733">
        <v>1</v>
      </c>
      <c r="F1733" s="2"/>
      <c r="G1733" s="2" t="str">
        <f>TEXT(pizza_sales_data[[#This Row],[order_date]],"dddd")</f>
        <v>Saturday</v>
      </c>
      <c r="H1733" s="17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_data[[#This Row],[order_id]])</f>
        <v>0.5</v>
      </c>
      <c r="D1734" s="1" t="s">
        <v>76</v>
      </c>
      <c r="E1734">
        <v>1</v>
      </c>
      <c r="F1734" s="2"/>
      <c r="G1734" s="2" t="str">
        <f>TEXT(pizza_sales_data[[#This Row],[order_date]],"dddd")</f>
        <v>Saturday</v>
      </c>
      <c r="H1734" s="17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_data[[#This Row],[order_id]])</f>
        <v>0.5</v>
      </c>
      <c r="D1735" s="1" t="s">
        <v>149</v>
      </c>
      <c r="E1735">
        <v>1</v>
      </c>
      <c r="F1735" s="2"/>
      <c r="G1735" s="2" t="str">
        <f>TEXT(pizza_sales_data[[#This Row],[order_date]],"dddd")</f>
        <v>Saturday</v>
      </c>
      <c r="H1735" s="17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_data[[#This Row],[order_id]])</f>
        <v>1</v>
      </c>
      <c r="D1736" s="1" t="s">
        <v>159</v>
      </c>
      <c r="E1736">
        <v>1</v>
      </c>
      <c r="F1736" s="2"/>
      <c r="G1736" s="2" t="str">
        <f>TEXT(pizza_sales_data[[#This Row],[order_date]],"dddd")</f>
        <v>Saturday</v>
      </c>
      <c r="H1736" s="17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_data[[#This Row],[order_id]])</f>
        <v>0.5</v>
      </c>
      <c r="D1737" s="1" t="s">
        <v>17</v>
      </c>
      <c r="E1737">
        <v>1</v>
      </c>
      <c r="F1737" s="2"/>
      <c r="G1737" s="2" t="str">
        <f>TEXT(pizza_sales_data[[#This Row],[order_date]],"dddd")</f>
        <v>Saturday</v>
      </c>
      <c r="H1737" s="17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_data[[#This Row],[order_id]])</f>
        <v>0.5</v>
      </c>
      <c r="D1738" s="1" t="s">
        <v>129</v>
      </c>
      <c r="E1738">
        <v>1</v>
      </c>
      <c r="F1738" s="2"/>
      <c r="G1738" s="2" t="str">
        <f>TEXT(pizza_sales_data[[#This Row],[order_date]],"dddd")</f>
        <v>Saturday</v>
      </c>
      <c r="H1738" s="17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_data[[#This Row],[order_id]])</f>
        <v>0.5</v>
      </c>
      <c r="D1739" s="1" t="s">
        <v>81</v>
      </c>
      <c r="E1739">
        <v>1</v>
      </c>
      <c r="F1739" s="2"/>
      <c r="G1739" s="2" t="str">
        <f>TEXT(pizza_sales_data[[#This Row],[order_date]],"dddd")</f>
        <v>Saturday</v>
      </c>
      <c r="H1739" s="17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_data[[#This Row],[order_id]])</f>
        <v>0.5</v>
      </c>
      <c r="D1740" s="1" t="s">
        <v>157</v>
      </c>
      <c r="E1740">
        <v>1</v>
      </c>
      <c r="F1740" s="2"/>
      <c r="G1740" s="2" t="str">
        <f>TEXT(pizza_sales_data[[#This Row],[order_date]],"dddd")</f>
        <v>Saturday</v>
      </c>
      <c r="H1740" s="17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_data[[#This Row],[order_id]])</f>
        <v>0.25</v>
      </c>
      <c r="D1741" s="1" t="s">
        <v>72</v>
      </c>
      <c r="E1741">
        <v>1</v>
      </c>
      <c r="F1741" s="2"/>
      <c r="G1741" s="2" t="str">
        <f>TEXT(pizza_sales_data[[#This Row],[order_date]],"dddd")</f>
        <v>Saturday</v>
      </c>
      <c r="H1741" s="17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_data[[#This Row],[order_id]])</f>
        <v>0.25</v>
      </c>
      <c r="D1742" s="1" t="s">
        <v>20</v>
      </c>
      <c r="E1742">
        <v>1</v>
      </c>
      <c r="F1742" s="2"/>
      <c r="G1742" s="2" t="str">
        <f>TEXT(pizza_sales_data[[#This Row],[order_date]],"dddd")</f>
        <v>Saturday</v>
      </c>
      <c r="H1742" s="17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_data[[#This Row],[order_id]])</f>
        <v>0.25</v>
      </c>
      <c r="D1743" s="1" t="s">
        <v>143</v>
      </c>
      <c r="E1743">
        <v>1</v>
      </c>
      <c r="F1743" s="2"/>
      <c r="G1743" s="2" t="str">
        <f>TEXT(pizza_sales_data[[#This Row],[order_date]],"dddd")</f>
        <v>Saturday</v>
      </c>
      <c r="H1743" s="17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_data[[#This Row],[order_id]])</f>
        <v>0.25</v>
      </c>
      <c r="D1744" s="1" t="s">
        <v>145</v>
      </c>
      <c r="E1744">
        <v>1</v>
      </c>
      <c r="F1744" s="2"/>
      <c r="G1744" s="2" t="str">
        <f>TEXT(pizza_sales_data[[#This Row],[order_date]],"dddd")</f>
        <v>Saturday</v>
      </c>
      <c r="H1744" s="17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_data[[#This Row],[order_id]])</f>
        <v>0.5</v>
      </c>
      <c r="D1745" s="1" t="s">
        <v>157</v>
      </c>
      <c r="E1745">
        <v>1</v>
      </c>
      <c r="F1745" s="2"/>
      <c r="G1745" s="2" t="str">
        <f>TEXT(pizza_sales_data[[#This Row],[order_date]],"dddd")</f>
        <v>Saturday</v>
      </c>
      <c r="H1745" s="17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_data[[#This Row],[order_id]])</f>
        <v>0.5</v>
      </c>
      <c r="D1746" s="1" t="s">
        <v>32</v>
      </c>
      <c r="E1746">
        <v>2</v>
      </c>
      <c r="F1746" s="2"/>
      <c r="G1746" s="2" t="str">
        <f>TEXT(pizza_sales_data[[#This Row],[order_date]],"dddd")</f>
        <v>Saturday</v>
      </c>
      <c r="H1746" s="17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_data[[#This Row],[order_id]])</f>
        <v>0.5</v>
      </c>
      <c r="D1747" s="1" t="s">
        <v>72</v>
      </c>
      <c r="E1747">
        <v>1</v>
      </c>
      <c r="F1747" s="2"/>
      <c r="G1747" s="2" t="str">
        <f>TEXT(pizza_sales_data[[#This Row],[order_date]],"dddd")</f>
        <v>Saturday</v>
      </c>
      <c r="H1747" s="17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_data[[#This Row],[order_id]])</f>
        <v>0.5</v>
      </c>
      <c r="D1748" s="1" t="s">
        <v>155</v>
      </c>
      <c r="E1748">
        <v>1</v>
      </c>
      <c r="F1748" s="2"/>
      <c r="G1748" s="2" t="str">
        <f>TEXT(pizza_sales_data[[#This Row],[order_date]],"dddd")</f>
        <v>Saturday</v>
      </c>
      <c r="H1748" s="17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_data[[#This Row],[order_id]])</f>
        <v>0.25</v>
      </c>
      <c r="D1749" s="1" t="s">
        <v>99</v>
      </c>
      <c r="E1749">
        <v>1</v>
      </c>
      <c r="F1749" s="2"/>
      <c r="G1749" s="2" t="str">
        <f>TEXT(pizza_sales_data[[#This Row],[order_date]],"dddd")</f>
        <v>Saturday</v>
      </c>
      <c r="H1749" s="17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_data[[#This Row],[order_id]])</f>
        <v>0.25</v>
      </c>
      <c r="D1750" s="1" t="s">
        <v>36</v>
      </c>
      <c r="E1750">
        <v>1</v>
      </c>
      <c r="F1750" s="2"/>
      <c r="G1750" s="2" t="str">
        <f>TEXT(pizza_sales_data[[#This Row],[order_date]],"dddd")</f>
        <v>Saturday</v>
      </c>
      <c r="H1750" s="17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_data[[#This Row],[order_id]])</f>
        <v>0.25</v>
      </c>
      <c r="D1751" s="1" t="s">
        <v>145</v>
      </c>
      <c r="E1751">
        <v>1</v>
      </c>
      <c r="F1751" s="2"/>
      <c r="G1751" s="2" t="str">
        <f>TEXT(pizza_sales_data[[#This Row],[order_date]],"dddd")</f>
        <v>Saturday</v>
      </c>
      <c r="H1751" s="17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_data[[#This Row],[order_id]])</f>
        <v>0.25</v>
      </c>
      <c r="D1752" s="1" t="s">
        <v>147</v>
      </c>
      <c r="E1752">
        <v>1</v>
      </c>
      <c r="F1752" s="2"/>
      <c r="G1752" s="2" t="str">
        <f>TEXT(pizza_sales_data[[#This Row],[order_date]],"dddd")</f>
        <v>Saturday</v>
      </c>
      <c r="H1752" s="17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_data[[#This Row],[order_id]])</f>
        <v>0.25</v>
      </c>
      <c r="D1753" s="1" t="s">
        <v>17</v>
      </c>
      <c r="E1753">
        <v>1</v>
      </c>
      <c r="F1753" s="2"/>
      <c r="G1753" s="2" t="str">
        <f>TEXT(pizza_sales_data[[#This Row],[order_date]],"dddd")</f>
        <v>Saturday</v>
      </c>
      <c r="H1753" s="17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_data[[#This Row],[order_id]])</f>
        <v>0.25</v>
      </c>
      <c r="D1754" s="1" t="s">
        <v>116</v>
      </c>
      <c r="E1754">
        <v>1</v>
      </c>
      <c r="F1754" s="2"/>
      <c r="G1754" s="2" t="str">
        <f>TEXT(pizza_sales_data[[#This Row],[order_date]],"dddd")</f>
        <v>Saturday</v>
      </c>
      <c r="H1754" s="17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_data[[#This Row],[order_id]])</f>
        <v>0.25</v>
      </c>
      <c r="D1755" s="1" t="s">
        <v>25</v>
      </c>
      <c r="E1755">
        <v>1</v>
      </c>
      <c r="F1755" s="2"/>
      <c r="G1755" s="2" t="str">
        <f>TEXT(pizza_sales_data[[#This Row],[order_date]],"dddd")</f>
        <v>Saturday</v>
      </c>
      <c r="H1755" s="17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_data[[#This Row],[order_id]])</f>
        <v>0.25</v>
      </c>
      <c r="D1756" s="1" t="s">
        <v>36</v>
      </c>
      <c r="E1756">
        <v>1</v>
      </c>
      <c r="F1756" s="2"/>
      <c r="G1756" s="2" t="str">
        <f>TEXT(pizza_sales_data[[#This Row],[order_date]],"dddd")</f>
        <v>Saturday</v>
      </c>
      <c r="H1756" s="17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_data[[#This Row],[order_id]])</f>
        <v>0.5</v>
      </c>
      <c r="D1757" s="1" t="s">
        <v>84</v>
      </c>
      <c r="E1757">
        <v>1</v>
      </c>
      <c r="F1757" s="2"/>
      <c r="G1757" s="2" t="str">
        <f>TEXT(pizza_sales_data[[#This Row],[order_date]],"dddd")</f>
        <v>Saturday</v>
      </c>
      <c r="H1757" s="17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_data[[#This Row],[order_id]])</f>
        <v>0.5</v>
      </c>
      <c r="D1758" s="1" t="s">
        <v>54</v>
      </c>
      <c r="E1758">
        <v>1</v>
      </c>
      <c r="F1758" s="2"/>
      <c r="G1758" s="2" t="str">
        <f>TEXT(pizza_sales_data[[#This Row],[order_date]],"dddd")</f>
        <v>Saturday</v>
      </c>
      <c r="H1758" s="17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_data[[#This Row],[order_id]])</f>
        <v>0.25</v>
      </c>
      <c r="D1759" s="1" t="s">
        <v>54</v>
      </c>
      <c r="E1759">
        <v>1</v>
      </c>
      <c r="F1759" s="2"/>
      <c r="G1759" s="2" t="str">
        <f>TEXT(pizza_sales_data[[#This Row],[order_date]],"dddd")</f>
        <v>Saturday</v>
      </c>
      <c r="H1759" s="17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_data[[#This Row],[order_id]])</f>
        <v>0.25</v>
      </c>
      <c r="D1760" s="1" t="s">
        <v>69</v>
      </c>
      <c r="E1760">
        <v>1</v>
      </c>
      <c r="F1760" s="2"/>
      <c r="G1760" s="2" t="str">
        <f>TEXT(pizza_sales_data[[#This Row],[order_date]],"dddd")</f>
        <v>Saturday</v>
      </c>
      <c r="H1760" s="17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_data[[#This Row],[order_id]])</f>
        <v>0.25</v>
      </c>
      <c r="D1761" s="1" t="s">
        <v>147</v>
      </c>
      <c r="E1761">
        <v>1</v>
      </c>
      <c r="F1761" s="2"/>
      <c r="G1761" s="2" t="str">
        <f>TEXT(pizza_sales_data[[#This Row],[order_date]],"dddd")</f>
        <v>Saturday</v>
      </c>
      <c r="H1761" s="17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_data[[#This Row],[order_id]])</f>
        <v>0.25</v>
      </c>
      <c r="D1762" s="1" t="s">
        <v>122</v>
      </c>
      <c r="E1762">
        <v>1</v>
      </c>
      <c r="F1762" s="2"/>
      <c r="G1762" s="2" t="str">
        <f>TEXT(pizza_sales_data[[#This Row],[order_date]],"dddd")</f>
        <v>Saturday</v>
      </c>
      <c r="H1762" s="17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_data[[#This Row],[order_id]])</f>
        <v>0.5</v>
      </c>
      <c r="D1763" s="1" t="s">
        <v>173</v>
      </c>
      <c r="E1763">
        <v>1</v>
      </c>
      <c r="F1763" s="2"/>
      <c r="G1763" s="2" t="str">
        <f>TEXT(pizza_sales_data[[#This Row],[order_date]],"dddd")</f>
        <v>Saturday</v>
      </c>
      <c r="H1763" s="17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_data[[#This Row],[order_id]])</f>
        <v>0.5</v>
      </c>
      <c r="D1764" s="1" t="s">
        <v>32</v>
      </c>
      <c r="E1764">
        <v>1</v>
      </c>
      <c r="F1764" s="2"/>
      <c r="G1764" s="2" t="str">
        <f>TEXT(pizza_sales_data[[#This Row],[order_date]],"dddd")</f>
        <v>Saturday</v>
      </c>
      <c r="H1764" s="17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_data[[#This Row],[order_id]])</f>
        <v>0.33333333333333331</v>
      </c>
      <c r="D1765" s="1" t="s">
        <v>162</v>
      </c>
      <c r="E1765">
        <v>1</v>
      </c>
      <c r="F1765" s="2"/>
      <c r="G1765" s="2" t="str">
        <f>TEXT(pizza_sales_data[[#This Row],[order_date]],"dddd")</f>
        <v>Saturday</v>
      </c>
      <c r="H1765" s="17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_data[[#This Row],[order_id]])</f>
        <v>0.33333333333333331</v>
      </c>
      <c r="D1766" s="1" t="s">
        <v>32</v>
      </c>
      <c r="E1766">
        <v>1</v>
      </c>
      <c r="F1766" s="2"/>
      <c r="G1766" s="2" t="str">
        <f>TEXT(pizza_sales_data[[#This Row],[order_date]],"dddd")</f>
        <v>Saturday</v>
      </c>
      <c r="H1766" s="17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_data[[#This Row],[order_id]])</f>
        <v>0.33333333333333331</v>
      </c>
      <c r="D1767" s="1" t="s">
        <v>154</v>
      </c>
      <c r="E1767">
        <v>1</v>
      </c>
      <c r="F1767" s="2"/>
      <c r="G1767" s="2" t="str">
        <f>TEXT(pizza_sales_data[[#This Row],[order_date]],"dddd")</f>
        <v>Saturday</v>
      </c>
      <c r="H1767" s="17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_data[[#This Row],[order_id]])</f>
        <v>1</v>
      </c>
      <c r="D1768" s="1" t="s">
        <v>163</v>
      </c>
      <c r="E1768">
        <v>1</v>
      </c>
      <c r="F1768" s="2"/>
      <c r="G1768" s="2" t="str">
        <f>TEXT(pizza_sales_data[[#This Row],[order_date]],"dddd")</f>
        <v>Saturday</v>
      </c>
      <c r="H1768" s="17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_data[[#This Row],[order_id]])</f>
        <v>0.5</v>
      </c>
      <c r="D1769" s="1" t="s">
        <v>142</v>
      </c>
      <c r="E1769">
        <v>1</v>
      </c>
      <c r="F1769" s="2"/>
      <c r="G1769" s="2" t="str">
        <f>TEXT(pizza_sales_data[[#This Row],[order_date]],"dddd")</f>
        <v>Saturday</v>
      </c>
      <c r="H1769" s="17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_data[[#This Row],[order_id]])</f>
        <v>0.5</v>
      </c>
      <c r="D1770" s="1" t="s">
        <v>69</v>
      </c>
      <c r="E1770">
        <v>1</v>
      </c>
      <c r="F1770" s="2"/>
      <c r="G1770" s="2" t="str">
        <f>TEXT(pizza_sales_data[[#This Row],[order_date]],"dddd")</f>
        <v>Saturday</v>
      </c>
      <c r="H1770" s="17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_data[[#This Row],[order_id]])</f>
        <v>1</v>
      </c>
      <c r="D1771" s="1" t="s">
        <v>20</v>
      </c>
      <c r="E1771">
        <v>1</v>
      </c>
      <c r="F1771" s="2"/>
      <c r="G1771" s="2" t="str">
        <f>TEXT(pizza_sales_data[[#This Row],[order_date]],"dddd")</f>
        <v>Saturday</v>
      </c>
      <c r="H1771" s="17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_data[[#This Row],[order_id]])</f>
        <v>0.5</v>
      </c>
      <c r="D1772" s="1" t="s">
        <v>76</v>
      </c>
      <c r="E1772">
        <v>1</v>
      </c>
      <c r="F1772" s="2"/>
      <c r="G1772" s="2" t="str">
        <f>TEXT(pizza_sales_data[[#This Row],[order_date]],"dddd")</f>
        <v>Saturday</v>
      </c>
      <c r="H1772" s="17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_data[[#This Row],[order_id]])</f>
        <v>0.5</v>
      </c>
      <c r="D1773" s="1" t="s">
        <v>59</v>
      </c>
      <c r="E1773">
        <v>1</v>
      </c>
      <c r="F1773" s="2"/>
      <c r="G1773" s="2" t="str">
        <f>TEXT(pizza_sales_data[[#This Row],[order_date]],"dddd")</f>
        <v>Saturday</v>
      </c>
      <c r="H1773" s="17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_data[[#This Row],[order_id]])</f>
        <v>1</v>
      </c>
      <c r="D1774" s="1" t="s">
        <v>149</v>
      </c>
      <c r="E1774">
        <v>1</v>
      </c>
      <c r="F1774" s="2"/>
      <c r="G1774" s="2" t="str">
        <f>TEXT(pizza_sales_data[[#This Row],[order_date]],"dddd")</f>
        <v>Saturday</v>
      </c>
      <c r="H1774" s="17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_data[[#This Row],[order_id]])</f>
        <v>1</v>
      </c>
      <c r="D1775" s="1" t="s">
        <v>109</v>
      </c>
      <c r="E1775">
        <v>1</v>
      </c>
      <c r="F1775" s="2"/>
      <c r="G1775" s="2" t="str">
        <f>TEXT(pizza_sales_data[[#This Row],[order_date]],"dddd")</f>
        <v>Saturday</v>
      </c>
      <c r="H1775" s="17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_data[[#This Row],[order_id]])</f>
        <v>0.5</v>
      </c>
      <c r="D1776" s="1" t="s">
        <v>20</v>
      </c>
      <c r="E1776">
        <v>1</v>
      </c>
      <c r="F1776" s="2"/>
      <c r="G1776" s="2" t="str">
        <f>TEXT(pizza_sales_data[[#This Row],[order_date]],"dddd")</f>
        <v>Saturday</v>
      </c>
      <c r="H1776" s="17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_data[[#This Row],[order_id]])</f>
        <v>0.5</v>
      </c>
      <c r="D1777" s="1" t="s">
        <v>152</v>
      </c>
      <c r="E1777">
        <v>1</v>
      </c>
      <c r="F1777" s="2"/>
      <c r="G1777" s="2" t="str">
        <f>TEXT(pizza_sales_data[[#This Row],[order_date]],"dddd")</f>
        <v>Saturday</v>
      </c>
      <c r="H1777" s="17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_data[[#This Row],[order_id]])</f>
        <v>0.5</v>
      </c>
      <c r="D1778" s="1" t="s">
        <v>126</v>
      </c>
      <c r="E1778">
        <v>1</v>
      </c>
      <c r="F1778" s="2"/>
      <c r="G1778" s="2" t="str">
        <f>TEXT(pizza_sales_data[[#This Row],[order_date]],"dddd")</f>
        <v>Saturday</v>
      </c>
      <c r="H1778" s="17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_data[[#This Row],[order_id]])</f>
        <v>0.5</v>
      </c>
      <c r="D1779" s="1" t="s">
        <v>137</v>
      </c>
      <c r="E1779">
        <v>1</v>
      </c>
      <c r="F1779" s="2"/>
      <c r="G1779" s="2" t="str">
        <f>TEXT(pizza_sales_data[[#This Row],[order_date]],"dddd")</f>
        <v>Saturday</v>
      </c>
      <c r="H1779" s="17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_data[[#This Row],[order_id]])</f>
        <v>0.14285714285714285</v>
      </c>
      <c r="D1780" s="1" t="s">
        <v>134</v>
      </c>
      <c r="E1780">
        <v>1</v>
      </c>
      <c r="F1780" s="2"/>
      <c r="G1780" s="2" t="str">
        <f>TEXT(pizza_sales_data[[#This Row],[order_date]],"dddd")</f>
        <v>Saturday</v>
      </c>
      <c r="H1780" s="17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_data[[#This Row],[order_id]])</f>
        <v>0.14285714285714285</v>
      </c>
      <c r="D1781" s="1" t="s">
        <v>90</v>
      </c>
      <c r="E1781">
        <v>1</v>
      </c>
      <c r="F1781" s="2"/>
      <c r="G1781" s="2" t="str">
        <f>TEXT(pizza_sales_data[[#This Row],[order_date]],"dddd")</f>
        <v>Saturday</v>
      </c>
      <c r="H1781" s="17">
        <v>0.52625</v>
      </c>
      <c r="I1781">
        <v>17.95</v>
      </c>
      <c r="J1781">
        <v>17.95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_data[[#This Row],[order_id]])</f>
        <v>0.14285714285714285</v>
      </c>
      <c r="D1782" s="1" t="s">
        <v>159</v>
      </c>
      <c r="E1782">
        <v>1</v>
      </c>
      <c r="F1782" s="2"/>
      <c r="G1782" s="2" t="str">
        <f>TEXT(pizza_sales_data[[#This Row],[order_date]],"dddd")</f>
        <v>Saturday</v>
      </c>
      <c r="H1782" s="17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_data[[#This Row],[order_id]])</f>
        <v>0.14285714285714285</v>
      </c>
      <c r="D1783" s="1" t="s">
        <v>68</v>
      </c>
      <c r="E1783">
        <v>1</v>
      </c>
      <c r="F1783" s="2"/>
      <c r="G1783" s="2" t="str">
        <f>TEXT(pizza_sales_data[[#This Row],[order_date]],"dddd")</f>
        <v>Saturday</v>
      </c>
      <c r="H1783" s="17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_data[[#This Row],[order_id]])</f>
        <v>0.14285714285714285</v>
      </c>
      <c r="D1784" s="1" t="s">
        <v>120</v>
      </c>
      <c r="E1784">
        <v>1</v>
      </c>
      <c r="F1784" s="2"/>
      <c r="G1784" s="2" t="str">
        <f>TEXT(pizza_sales_data[[#This Row],[order_date]],"dddd")</f>
        <v>Saturday</v>
      </c>
      <c r="H1784" s="17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_data[[#This Row],[order_id]])</f>
        <v>0.14285714285714285</v>
      </c>
      <c r="D1785" s="1" t="s">
        <v>62</v>
      </c>
      <c r="E1785">
        <v>2</v>
      </c>
      <c r="F1785" s="2"/>
      <c r="G1785" s="2" t="str">
        <f>TEXT(pizza_sales_data[[#This Row],[order_date]],"dddd")</f>
        <v>Saturday</v>
      </c>
      <c r="H1785" s="17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_data[[#This Row],[order_id]])</f>
        <v>0.14285714285714285</v>
      </c>
      <c r="D1786" s="1" t="s">
        <v>154</v>
      </c>
      <c r="E1786">
        <v>1</v>
      </c>
      <c r="F1786" s="2"/>
      <c r="G1786" s="2" t="str">
        <f>TEXT(pizza_sales_data[[#This Row],[order_date]],"dddd")</f>
        <v>Saturday</v>
      </c>
      <c r="H1786" s="17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_data[[#This Row],[order_id]])</f>
        <v>1</v>
      </c>
      <c r="D1787" s="1" t="s">
        <v>37</v>
      </c>
      <c r="E1787">
        <v>1</v>
      </c>
      <c r="F1787" s="2"/>
      <c r="G1787" s="2" t="str">
        <f>TEXT(pizza_sales_data[[#This Row],[order_date]],"dddd")</f>
        <v>Saturday</v>
      </c>
      <c r="H1787" s="17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_data[[#This Row],[order_id]])</f>
        <v>1</v>
      </c>
      <c r="D1788" s="1" t="s">
        <v>163</v>
      </c>
      <c r="E1788">
        <v>1</v>
      </c>
      <c r="F1788" s="2"/>
      <c r="G1788" s="2" t="str">
        <f>TEXT(pizza_sales_data[[#This Row],[order_date]],"dddd")</f>
        <v>Saturday</v>
      </c>
      <c r="H1788" s="17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_data[[#This Row],[order_id]])</f>
        <v>1</v>
      </c>
      <c r="D1789" s="1" t="s">
        <v>20</v>
      </c>
      <c r="E1789">
        <v>1</v>
      </c>
      <c r="F1789" s="2"/>
      <c r="G1789" s="2" t="str">
        <f>TEXT(pizza_sales_data[[#This Row],[order_date]],"dddd")</f>
        <v>Saturday</v>
      </c>
      <c r="H1789" s="17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_data[[#This Row],[order_id]])</f>
        <v>1</v>
      </c>
      <c r="D1790" s="1" t="s">
        <v>29</v>
      </c>
      <c r="E1790">
        <v>1</v>
      </c>
      <c r="F1790" s="2"/>
      <c r="G1790" s="2" t="str">
        <f>TEXT(pizza_sales_data[[#This Row],[order_date]],"dddd")</f>
        <v>Saturday</v>
      </c>
      <c r="H1790" s="17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_data[[#This Row],[order_id]])</f>
        <v>0.33333333333333331</v>
      </c>
      <c r="D1791" s="1" t="s">
        <v>133</v>
      </c>
      <c r="E1791">
        <v>1</v>
      </c>
      <c r="F1791" s="2"/>
      <c r="G1791" s="2" t="str">
        <f>TEXT(pizza_sales_data[[#This Row],[order_date]],"dddd")</f>
        <v>Saturday</v>
      </c>
      <c r="H1791" s="17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_data[[#This Row],[order_id]])</f>
        <v>0.33333333333333331</v>
      </c>
      <c r="D1792" s="1" t="s">
        <v>145</v>
      </c>
      <c r="E1792">
        <v>1</v>
      </c>
      <c r="F1792" s="2"/>
      <c r="G1792" s="2" t="str">
        <f>TEXT(pizza_sales_data[[#This Row],[order_date]],"dddd")</f>
        <v>Saturday</v>
      </c>
      <c r="H1792" s="17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_data[[#This Row],[order_id]])</f>
        <v>0.33333333333333331</v>
      </c>
      <c r="D1793" s="1" t="s">
        <v>154</v>
      </c>
      <c r="E1793">
        <v>1</v>
      </c>
      <c r="F1793" s="2"/>
      <c r="G1793" s="2" t="str">
        <f>TEXT(pizza_sales_data[[#This Row],[order_date]],"dddd")</f>
        <v>Saturday</v>
      </c>
      <c r="H1793" s="17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_data[[#This Row],[order_id]])</f>
        <v>0.25</v>
      </c>
      <c r="D1794" s="1" t="s">
        <v>20</v>
      </c>
      <c r="E1794">
        <v>1</v>
      </c>
      <c r="F1794" s="2"/>
      <c r="G1794" s="2" t="str">
        <f>TEXT(pizza_sales_data[[#This Row],[order_date]],"dddd")</f>
        <v>Saturday</v>
      </c>
      <c r="H1794" s="17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_data[[#This Row],[order_id]])</f>
        <v>0.25</v>
      </c>
      <c r="D1795" s="1" t="s">
        <v>51</v>
      </c>
      <c r="E1795">
        <v>1</v>
      </c>
      <c r="F1795" s="2"/>
      <c r="G1795" s="2" t="str">
        <f>TEXT(pizza_sales_data[[#This Row],[order_date]],"dddd")</f>
        <v>Saturday</v>
      </c>
      <c r="H1795" s="17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_data[[#This Row],[order_id]])</f>
        <v>0.25</v>
      </c>
      <c r="D1796" s="1" t="s">
        <v>172</v>
      </c>
      <c r="E1796">
        <v>1</v>
      </c>
      <c r="F1796" s="2"/>
      <c r="G1796" s="2" t="str">
        <f>TEXT(pizza_sales_data[[#This Row],[order_date]],"dddd")</f>
        <v>Saturday</v>
      </c>
      <c r="H1796" s="17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_data[[#This Row],[order_id]])</f>
        <v>0.25</v>
      </c>
      <c r="D1797" s="1" t="s">
        <v>162</v>
      </c>
      <c r="E1797">
        <v>1</v>
      </c>
      <c r="F1797" s="2"/>
      <c r="G1797" s="2" t="str">
        <f>TEXT(pizza_sales_data[[#This Row],[order_date]],"dddd")</f>
        <v>Saturday</v>
      </c>
      <c r="H1797" s="17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_data[[#This Row],[order_id]])</f>
        <v>0.33333333333333331</v>
      </c>
      <c r="D1798" s="1" t="s">
        <v>36</v>
      </c>
      <c r="E1798">
        <v>1</v>
      </c>
      <c r="F1798" s="2"/>
      <c r="G1798" s="2" t="str">
        <f>TEXT(pizza_sales_data[[#This Row],[order_date]],"dddd")</f>
        <v>Saturday</v>
      </c>
      <c r="H1798" s="17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_data[[#This Row],[order_id]])</f>
        <v>0.33333333333333331</v>
      </c>
      <c r="D1799" s="1" t="s">
        <v>143</v>
      </c>
      <c r="E1799">
        <v>1</v>
      </c>
      <c r="F1799" s="2"/>
      <c r="G1799" s="2" t="str">
        <f>TEXT(pizza_sales_data[[#This Row],[order_date]],"dddd")</f>
        <v>Saturday</v>
      </c>
      <c r="H1799" s="17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_data[[#This Row],[order_id]])</f>
        <v>0.33333333333333331</v>
      </c>
      <c r="D1800" s="1" t="s">
        <v>137</v>
      </c>
      <c r="E1800">
        <v>1</v>
      </c>
      <c r="F1800" s="2"/>
      <c r="G1800" s="2" t="str">
        <f>TEXT(pizza_sales_data[[#This Row],[order_date]],"dddd")</f>
        <v>Saturday</v>
      </c>
      <c r="H1800" s="17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_data[[#This Row],[order_id]])</f>
        <v>0.16666666666666666</v>
      </c>
      <c r="D1801" s="1" t="s">
        <v>173</v>
      </c>
      <c r="E1801">
        <v>2</v>
      </c>
      <c r="F1801" s="2"/>
      <c r="G1801" s="2" t="str">
        <f>TEXT(pizza_sales_data[[#This Row],[order_date]],"dddd")</f>
        <v>Saturday</v>
      </c>
      <c r="H1801" s="17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_data[[#This Row],[order_id]])</f>
        <v>0.16666666666666666</v>
      </c>
      <c r="D1802" s="1" t="s">
        <v>132</v>
      </c>
      <c r="E1802">
        <v>1</v>
      </c>
      <c r="F1802" s="2"/>
      <c r="G1802" s="2" t="str">
        <f>TEXT(pizza_sales_data[[#This Row],[order_date]],"dddd")</f>
        <v>Saturday</v>
      </c>
      <c r="H1802" s="17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_data[[#This Row],[order_id]])</f>
        <v>0.16666666666666666</v>
      </c>
      <c r="D1803" s="1" t="s">
        <v>100</v>
      </c>
      <c r="E1803">
        <v>1</v>
      </c>
      <c r="F1803" s="2"/>
      <c r="G1803" s="2" t="str">
        <f>TEXT(pizza_sales_data[[#This Row],[order_date]],"dddd")</f>
        <v>Saturday</v>
      </c>
      <c r="H1803" s="17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_data[[#This Row],[order_id]])</f>
        <v>0.16666666666666666</v>
      </c>
      <c r="D1804" s="1" t="s">
        <v>93</v>
      </c>
      <c r="E1804">
        <v>1</v>
      </c>
      <c r="F1804" s="2"/>
      <c r="G1804" s="2" t="str">
        <f>TEXT(pizza_sales_data[[#This Row],[order_date]],"dddd")</f>
        <v>Saturday</v>
      </c>
      <c r="H1804" s="17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_data[[#This Row],[order_id]])</f>
        <v>0.16666666666666666</v>
      </c>
      <c r="D1805" s="1" t="s">
        <v>117</v>
      </c>
      <c r="E1805">
        <v>2</v>
      </c>
      <c r="F1805" s="2"/>
      <c r="G1805" s="2" t="str">
        <f>TEXT(pizza_sales_data[[#This Row],[order_date]],"dddd")</f>
        <v>Saturday</v>
      </c>
      <c r="H1805" s="17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_data[[#This Row],[order_id]])</f>
        <v>0.16666666666666666</v>
      </c>
      <c r="D1806" s="1" t="s">
        <v>59</v>
      </c>
      <c r="E1806">
        <v>1</v>
      </c>
      <c r="F1806" s="2"/>
      <c r="G1806" s="2" t="str">
        <f>TEXT(pizza_sales_data[[#This Row],[order_date]],"dddd")</f>
        <v>Saturday</v>
      </c>
      <c r="H1806" s="17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_data[[#This Row],[order_id]])</f>
        <v>8.3333333333333329E-2</v>
      </c>
      <c r="D1807" s="1" t="s">
        <v>118</v>
      </c>
      <c r="E1807">
        <v>1</v>
      </c>
      <c r="F1807" s="2"/>
      <c r="G1807" s="2" t="str">
        <f>TEXT(pizza_sales_data[[#This Row],[order_date]],"dddd")</f>
        <v>Saturday</v>
      </c>
      <c r="H1807" s="17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_data[[#This Row],[order_id]])</f>
        <v>8.3333333333333329E-2</v>
      </c>
      <c r="D1808" s="1" t="s">
        <v>138</v>
      </c>
      <c r="E1808">
        <v>1</v>
      </c>
      <c r="F1808" s="2"/>
      <c r="G1808" s="2" t="str">
        <f>TEXT(pizza_sales_data[[#This Row],[order_date]],"dddd")</f>
        <v>Saturday</v>
      </c>
      <c r="H1808" s="17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_data[[#This Row],[order_id]])</f>
        <v>8.3333333333333329E-2</v>
      </c>
      <c r="D1809" s="1" t="s">
        <v>50</v>
      </c>
      <c r="E1809">
        <v>1</v>
      </c>
      <c r="F1809" s="2"/>
      <c r="G1809" s="2" t="str">
        <f>TEXT(pizza_sales_data[[#This Row],[order_date]],"dddd")</f>
        <v>Saturday</v>
      </c>
      <c r="H1809" s="17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_data[[#This Row],[order_id]])</f>
        <v>8.3333333333333329E-2</v>
      </c>
      <c r="D1810" s="1" t="s">
        <v>36</v>
      </c>
      <c r="E1810">
        <v>1</v>
      </c>
      <c r="F1810" s="2"/>
      <c r="G1810" s="2" t="str">
        <f>TEXT(pizza_sales_data[[#This Row],[order_date]],"dddd")</f>
        <v>Saturday</v>
      </c>
      <c r="H1810" s="17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_data[[#This Row],[order_id]])</f>
        <v>8.3333333333333329E-2</v>
      </c>
      <c r="D1811" s="1" t="s">
        <v>112</v>
      </c>
      <c r="E1811">
        <v>1</v>
      </c>
      <c r="F1811" s="2"/>
      <c r="G1811" s="2" t="str">
        <f>TEXT(pizza_sales_data[[#This Row],[order_date]],"dddd")</f>
        <v>Saturday</v>
      </c>
      <c r="H1811" s="17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_data[[#This Row],[order_id]])</f>
        <v>8.3333333333333329E-2</v>
      </c>
      <c r="D1812" s="1" t="s">
        <v>113</v>
      </c>
      <c r="E1812">
        <v>1</v>
      </c>
      <c r="F1812" s="2"/>
      <c r="G1812" s="2" t="str">
        <f>TEXT(pizza_sales_data[[#This Row],[order_date]],"dddd")</f>
        <v>Saturday</v>
      </c>
      <c r="H1812" s="17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_data[[#This Row],[order_id]])</f>
        <v>8.3333333333333329E-2</v>
      </c>
      <c r="D1813" s="1" t="s">
        <v>149</v>
      </c>
      <c r="E1813">
        <v>2</v>
      </c>
      <c r="F1813" s="2"/>
      <c r="G1813" s="2" t="str">
        <f>TEXT(pizza_sales_data[[#This Row],[order_date]],"dddd")</f>
        <v>Saturday</v>
      </c>
      <c r="H1813" s="17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_data[[#This Row],[order_id]])</f>
        <v>8.3333333333333329E-2</v>
      </c>
      <c r="D1814" s="1" t="s">
        <v>69</v>
      </c>
      <c r="E1814">
        <v>1</v>
      </c>
      <c r="F1814" s="2"/>
      <c r="G1814" s="2" t="str">
        <f>TEXT(pizza_sales_data[[#This Row],[order_date]],"dddd")</f>
        <v>Saturday</v>
      </c>
      <c r="H1814" s="17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_data[[#This Row],[order_id]])</f>
        <v>8.3333333333333329E-2</v>
      </c>
      <c r="D1815" s="1" t="s">
        <v>117</v>
      </c>
      <c r="E1815">
        <v>1</v>
      </c>
      <c r="F1815" s="2"/>
      <c r="G1815" s="2" t="str">
        <f>TEXT(pizza_sales_data[[#This Row],[order_date]],"dddd")</f>
        <v>Saturday</v>
      </c>
      <c r="H1815" s="17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_data[[#This Row],[order_id]])</f>
        <v>8.3333333333333329E-2</v>
      </c>
      <c r="D1816" s="1" t="s">
        <v>62</v>
      </c>
      <c r="E1816">
        <v>1</v>
      </c>
      <c r="F1816" s="2"/>
      <c r="G1816" s="2" t="str">
        <f>TEXT(pizza_sales_data[[#This Row],[order_date]],"dddd")</f>
        <v>Saturday</v>
      </c>
      <c r="H1816" s="17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_data[[#This Row],[order_id]])</f>
        <v>8.3333333333333329E-2</v>
      </c>
      <c r="D1817" s="1" t="s">
        <v>152</v>
      </c>
      <c r="E1817">
        <v>1</v>
      </c>
      <c r="F1817" s="2"/>
      <c r="G1817" s="2" t="str">
        <f>TEXT(pizza_sales_data[[#This Row],[order_date]],"dddd")</f>
        <v>Saturday</v>
      </c>
      <c r="H1817" s="17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_data[[#This Row],[order_id]])</f>
        <v>8.3333333333333329E-2</v>
      </c>
      <c r="D1818" s="1" t="s">
        <v>32</v>
      </c>
      <c r="E1818">
        <v>1</v>
      </c>
      <c r="F1818" s="2"/>
      <c r="G1818" s="2" t="str">
        <f>TEXT(pizza_sales_data[[#This Row],[order_date]],"dddd")</f>
        <v>Saturday</v>
      </c>
      <c r="H1818" s="17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_data[[#This Row],[order_id]])</f>
        <v>0.5</v>
      </c>
      <c r="D1819" s="1" t="s">
        <v>123</v>
      </c>
      <c r="E1819">
        <v>1</v>
      </c>
      <c r="F1819" s="2"/>
      <c r="G1819" s="2" t="str">
        <f>TEXT(pizza_sales_data[[#This Row],[order_date]],"dddd")</f>
        <v>Saturday</v>
      </c>
      <c r="H1819" s="17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_data[[#This Row],[order_id]])</f>
        <v>0.5</v>
      </c>
      <c r="D1820" s="1" t="s">
        <v>132</v>
      </c>
      <c r="E1820">
        <v>1</v>
      </c>
      <c r="F1820" s="2"/>
      <c r="G1820" s="2" t="str">
        <f>TEXT(pizza_sales_data[[#This Row],[order_date]],"dddd")</f>
        <v>Saturday</v>
      </c>
      <c r="H1820" s="17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_data[[#This Row],[order_id]])</f>
        <v>1</v>
      </c>
      <c r="D1821" s="1" t="s">
        <v>36</v>
      </c>
      <c r="E1821">
        <v>1</v>
      </c>
      <c r="F1821" s="2"/>
      <c r="G1821" s="2" t="str">
        <f>TEXT(pizza_sales_data[[#This Row],[order_date]],"dddd")</f>
        <v>Saturday</v>
      </c>
      <c r="H1821" s="17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_data[[#This Row],[order_id]])</f>
        <v>1</v>
      </c>
      <c r="D1822" s="1" t="s">
        <v>120</v>
      </c>
      <c r="E1822">
        <v>1</v>
      </c>
      <c r="F1822" s="2"/>
      <c r="G1822" s="2" t="str">
        <f>TEXT(pizza_sales_data[[#This Row],[order_date]],"dddd")</f>
        <v>Saturday</v>
      </c>
      <c r="H1822" s="17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_data[[#This Row],[order_id]])</f>
        <v>0.5</v>
      </c>
      <c r="D1823" s="1" t="s">
        <v>84</v>
      </c>
      <c r="E1823">
        <v>1</v>
      </c>
      <c r="F1823" s="2"/>
      <c r="G1823" s="2" t="str">
        <f>TEXT(pizza_sales_data[[#This Row],[order_date]],"dddd")</f>
        <v>Saturday</v>
      </c>
      <c r="H1823" s="17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_data[[#This Row],[order_id]])</f>
        <v>0.5</v>
      </c>
      <c r="D1824" s="1" t="s">
        <v>99</v>
      </c>
      <c r="E1824">
        <v>1</v>
      </c>
      <c r="F1824" s="2"/>
      <c r="G1824" s="2" t="str">
        <f>TEXT(pizza_sales_data[[#This Row],[order_date]],"dddd")</f>
        <v>Saturday</v>
      </c>
      <c r="H1824" s="17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_data[[#This Row],[order_id]])</f>
        <v>1</v>
      </c>
      <c r="D1825" s="1" t="s">
        <v>72</v>
      </c>
      <c r="E1825">
        <v>1</v>
      </c>
      <c r="F1825" s="2"/>
      <c r="G1825" s="2" t="str">
        <f>TEXT(pizza_sales_data[[#This Row],[order_date]],"dddd")</f>
        <v>Saturday</v>
      </c>
      <c r="H1825" s="17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_data[[#This Row],[order_id]])</f>
        <v>1</v>
      </c>
      <c r="D1826" s="1" t="s">
        <v>84</v>
      </c>
      <c r="E1826">
        <v>1</v>
      </c>
      <c r="F1826" s="2"/>
      <c r="G1826" s="2" t="str">
        <f>TEXT(pizza_sales_data[[#This Row],[order_date]],"dddd")</f>
        <v>Saturday</v>
      </c>
      <c r="H1826" s="17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_data[[#This Row],[order_id]])</f>
        <v>1</v>
      </c>
      <c r="D1827" s="1" t="s">
        <v>135</v>
      </c>
      <c r="E1827">
        <v>2</v>
      </c>
      <c r="F1827" s="2"/>
      <c r="G1827" s="2" t="str">
        <f>TEXT(pizza_sales_data[[#This Row],[order_date]],"dddd")</f>
        <v>Saturday</v>
      </c>
      <c r="H1827" s="17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_data[[#This Row],[order_id]])</f>
        <v>1</v>
      </c>
      <c r="D1828" s="1" t="s">
        <v>132</v>
      </c>
      <c r="E1828">
        <v>1</v>
      </c>
      <c r="F1828" s="2"/>
      <c r="G1828" s="2" t="str">
        <f>TEXT(pizza_sales_data[[#This Row],[order_date]],"dddd")</f>
        <v>Saturday</v>
      </c>
      <c r="H1828" s="17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_data[[#This Row],[order_id]])</f>
        <v>1</v>
      </c>
      <c r="D1829" s="1" t="s">
        <v>159</v>
      </c>
      <c r="E1829">
        <v>1</v>
      </c>
      <c r="F1829" s="2"/>
      <c r="G1829" s="2" t="str">
        <f>TEXT(pizza_sales_data[[#This Row],[order_date]],"dddd")</f>
        <v>Saturday</v>
      </c>
      <c r="H1829" s="17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_data[[#This Row],[order_id]])</f>
        <v>1</v>
      </c>
      <c r="D1830" s="1" t="s">
        <v>154</v>
      </c>
      <c r="E1830">
        <v>1</v>
      </c>
      <c r="F1830" s="2"/>
      <c r="G1830" s="2" t="str">
        <f>TEXT(pizza_sales_data[[#This Row],[order_date]],"dddd")</f>
        <v>Saturday</v>
      </c>
      <c r="H1830" s="17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_data[[#This Row],[order_id]])</f>
        <v>0.5</v>
      </c>
      <c r="D1831" s="1" t="s">
        <v>169</v>
      </c>
      <c r="E1831">
        <v>1</v>
      </c>
      <c r="F1831" s="2"/>
      <c r="G1831" s="2" t="str">
        <f>TEXT(pizza_sales_data[[#This Row],[order_date]],"dddd")</f>
        <v>Saturday</v>
      </c>
      <c r="H1831" s="17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_data[[#This Row],[order_id]])</f>
        <v>0.5</v>
      </c>
      <c r="D1832" s="1" t="s">
        <v>148</v>
      </c>
      <c r="E1832">
        <v>1</v>
      </c>
      <c r="F1832" s="2"/>
      <c r="G1832" s="2" t="str">
        <f>TEXT(pizza_sales_data[[#This Row],[order_date]],"dddd")</f>
        <v>Saturday</v>
      </c>
      <c r="H1832" s="17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_data[[#This Row],[order_id]])</f>
        <v>0.5</v>
      </c>
      <c r="D1833" s="1" t="s">
        <v>80</v>
      </c>
      <c r="E1833">
        <v>1</v>
      </c>
      <c r="F1833" s="2"/>
      <c r="G1833" s="2" t="str">
        <f>TEXT(pizza_sales_data[[#This Row],[order_date]],"dddd")</f>
        <v>Saturday</v>
      </c>
      <c r="H1833" s="17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_data[[#This Row],[order_id]])</f>
        <v>0.5</v>
      </c>
      <c r="D1834" s="1" t="s">
        <v>69</v>
      </c>
      <c r="E1834">
        <v>1</v>
      </c>
      <c r="F1834" s="2"/>
      <c r="G1834" s="2" t="str">
        <f>TEXT(pizza_sales_data[[#This Row],[order_date]],"dddd")</f>
        <v>Saturday</v>
      </c>
      <c r="H1834" s="17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_data[[#This Row],[order_id]])</f>
        <v>0.5</v>
      </c>
      <c r="D1835" s="1" t="s">
        <v>50</v>
      </c>
      <c r="E1835">
        <v>1</v>
      </c>
      <c r="F1835" s="2"/>
      <c r="G1835" s="2" t="str">
        <f>TEXT(pizza_sales_data[[#This Row],[order_date]],"dddd")</f>
        <v>Saturday</v>
      </c>
      <c r="H1835" s="17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_data[[#This Row],[order_id]])</f>
        <v>0.5</v>
      </c>
      <c r="D1836" s="1" t="s">
        <v>122</v>
      </c>
      <c r="E1836">
        <v>1</v>
      </c>
      <c r="F1836" s="2"/>
      <c r="G1836" s="2" t="str">
        <f>TEXT(pizza_sales_data[[#This Row],[order_date]],"dddd")</f>
        <v>Saturday</v>
      </c>
      <c r="H1836" s="17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_data[[#This Row],[order_id]])</f>
        <v>1</v>
      </c>
      <c r="D1837" s="1" t="s">
        <v>112</v>
      </c>
      <c r="E1837">
        <v>1</v>
      </c>
      <c r="F1837" s="2"/>
      <c r="G1837" s="2" t="str">
        <f>TEXT(pizza_sales_data[[#This Row],[order_date]],"dddd")</f>
        <v>Saturday</v>
      </c>
      <c r="H1837" s="17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_data[[#This Row],[order_id]])</f>
        <v>0.5</v>
      </c>
      <c r="D1838" s="1" t="s">
        <v>69</v>
      </c>
      <c r="E1838">
        <v>1</v>
      </c>
      <c r="F1838" s="2"/>
      <c r="G1838" s="2" t="str">
        <f>TEXT(pizza_sales_data[[#This Row],[order_date]],"dddd")</f>
        <v>Saturday</v>
      </c>
      <c r="H1838" s="17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_data[[#This Row],[order_id]])</f>
        <v>0.5</v>
      </c>
      <c r="D1839" s="1" t="s">
        <v>122</v>
      </c>
      <c r="E1839">
        <v>1</v>
      </c>
      <c r="F1839" s="2"/>
      <c r="G1839" s="2" t="str">
        <f>TEXT(pizza_sales_data[[#This Row],[order_date]],"dddd")</f>
        <v>Saturday</v>
      </c>
      <c r="H1839" s="17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_data[[#This Row],[order_id]])</f>
        <v>0.25</v>
      </c>
      <c r="D1840" s="1" t="s">
        <v>50</v>
      </c>
      <c r="E1840">
        <v>1</v>
      </c>
      <c r="F1840" s="2"/>
      <c r="G1840" s="2" t="str">
        <f>TEXT(pizza_sales_data[[#This Row],[order_date]],"dddd")</f>
        <v>Saturday</v>
      </c>
      <c r="H1840" s="17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_data[[#This Row],[order_id]])</f>
        <v>0.25</v>
      </c>
      <c r="D1841" s="1" t="s">
        <v>119</v>
      </c>
      <c r="E1841">
        <v>1</v>
      </c>
      <c r="F1841" s="2"/>
      <c r="G1841" s="2" t="str">
        <f>TEXT(pizza_sales_data[[#This Row],[order_date]],"dddd")</f>
        <v>Saturday</v>
      </c>
      <c r="H1841" s="17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_data[[#This Row],[order_id]])</f>
        <v>0.25</v>
      </c>
      <c r="D1842" s="1" t="s">
        <v>69</v>
      </c>
      <c r="E1842">
        <v>1</v>
      </c>
      <c r="F1842" s="2"/>
      <c r="G1842" s="2" t="str">
        <f>TEXT(pizza_sales_data[[#This Row],[order_date]],"dddd")</f>
        <v>Saturday</v>
      </c>
      <c r="H1842" s="17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_data[[#This Row],[order_id]])</f>
        <v>0.25</v>
      </c>
      <c r="D1843" s="1" t="s">
        <v>32</v>
      </c>
      <c r="E1843">
        <v>1</v>
      </c>
      <c r="F1843" s="2"/>
      <c r="G1843" s="2" t="str">
        <f>TEXT(pizza_sales_data[[#This Row],[order_date]],"dddd")</f>
        <v>Saturday</v>
      </c>
      <c r="H1843" s="17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_data[[#This Row],[order_id]])</f>
        <v>0.33333333333333331</v>
      </c>
      <c r="D1844" s="1" t="s">
        <v>143</v>
      </c>
      <c r="E1844">
        <v>1</v>
      </c>
      <c r="F1844" s="2"/>
      <c r="G1844" s="2" t="str">
        <f>TEXT(pizza_sales_data[[#This Row],[order_date]],"dddd")</f>
        <v>Saturday</v>
      </c>
      <c r="H1844" s="17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_data[[#This Row],[order_id]])</f>
        <v>0.33333333333333331</v>
      </c>
      <c r="D1845" s="1" t="s">
        <v>113</v>
      </c>
      <c r="E1845">
        <v>1</v>
      </c>
      <c r="F1845" s="2"/>
      <c r="G1845" s="2" t="str">
        <f>TEXT(pizza_sales_data[[#This Row],[order_date]],"dddd")</f>
        <v>Saturday</v>
      </c>
      <c r="H1845" s="17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_data[[#This Row],[order_id]])</f>
        <v>0.33333333333333331</v>
      </c>
      <c r="D1846" s="1" t="s">
        <v>149</v>
      </c>
      <c r="E1846">
        <v>1</v>
      </c>
      <c r="F1846" s="2"/>
      <c r="G1846" s="2" t="str">
        <f>TEXT(pizza_sales_data[[#This Row],[order_date]],"dddd")</f>
        <v>Saturday</v>
      </c>
      <c r="H1846" s="17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_data[[#This Row],[order_id]])</f>
        <v>0.5</v>
      </c>
      <c r="D1847" s="1" t="s">
        <v>118</v>
      </c>
      <c r="E1847">
        <v>1</v>
      </c>
      <c r="F1847" s="2"/>
      <c r="G1847" s="2" t="str">
        <f>TEXT(pizza_sales_data[[#This Row],[order_date]],"dddd")</f>
        <v>Saturday</v>
      </c>
      <c r="H1847" s="17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_data[[#This Row],[order_id]])</f>
        <v>0.5</v>
      </c>
      <c r="D1848" s="1" t="s">
        <v>149</v>
      </c>
      <c r="E1848">
        <v>1</v>
      </c>
      <c r="F1848" s="2"/>
      <c r="G1848" s="2" t="str">
        <f>TEXT(pizza_sales_data[[#This Row],[order_date]],"dddd")</f>
        <v>Saturday</v>
      </c>
      <c r="H1848" s="17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_data[[#This Row],[order_id]])</f>
        <v>0.5</v>
      </c>
      <c r="D1849" s="1" t="s">
        <v>69</v>
      </c>
      <c r="E1849">
        <v>1</v>
      </c>
      <c r="F1849" s="2"/>
      <c r="G1849" s="2" t="str">
        <f>TEXT(pizza_sales_data[[#This Row],[order_date]],"dddd")</f>
        <v>Saturday</v>
      </c>
      <c r="H1849" s="17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_data[[#This Row],[order_id]])</f>
        <v>0.5</v>
      </c>
      <c r="D1850" s="1" t="s">
        <v>152</v>
      </c>
      <c r="E1850">
        <v>1</v>
      </c>
      <c r="F1850" s="2"/>
      <c r="G1850" s="2" t="str">
        <f>TEXT(pizza_sales_data[[#This Row],[order_date]],"dddd")</f>
        <v>Saturday</v>
      </c>
      <c r="H1850" s="17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_data[[#This Row],[order_id]])</f>
        <v>1</v>
      </c>
      <c r="D1851" s="1" t="s">
        <v>20</v>
      </c>
      <c r="E1851">
        <v>1</v>
      </c>
      <c r="F1851" s="2"/>
      <c r="G1851" s="2" t="str">
        <f>TEXT(pizza_sales_data[[#This Row],[order_date]],"dddd")</f>
        <v>Saturday</v>
      </c>
      <c r="H1851" s="17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_data[[#This Row],[order_id]])</f>
        <v>1</v>
      </c>
      <c r="D1852" s="1" t="s">
        <v>140</v>
      </c>
      <c r="E1852">
        <v>1</v>
      </c>
      <c r="F1852" s="2"/>
      <c r="G1852" s="2" t="str">
        <f>TEXT(pizza_sales_data[[#This Row],[order_date]],"dddd")</f>
        <v>Saturday</v>
      </c>
      <c r="H1852" s="17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_data[[#This Row],[order_id]])</f>
        <v>0.33333333333333331</v>
      </c>
      <c r="D1853" s="1" t="s">
        <v>118</v>
      </c>
      <c r="E1853">
        <v>1</v>
      </c>
      <c r="F1853" s="2"/>
      <c r="G1853" s="2" t="str">
        <f>TEXT(pizza_sales_data[[#This Row],[order_date]],"dddd")</f>
        <v>Saturday</v>
      </c>
      <c r="H1853" s="17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_data[[#This Row],[order_id]])</f>
        <v>0.33333333333333331</v>
      </c>
      <c r="D1854" s="1" t="s">
        <v>76</v>
      </c>
      <c r="E1854">
        <v>1</v>
      </c>
      <c r="F1854" s="2"/>
      <c r="G1854" s="2" t="str">
        <f>TEXT(pizza_sales_data[[#This Row],[order_date]],"dddd")</f>
        <v>Saturday</v>
      </c>
      <c r="H1854" s="17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_data[[#This Row],[order_id]])</f>
        <v>0.33333333333333331</v>
      </c>
      <c r="D1855" s="1" t="s">
        <v>170</v>
      </c>
      <c r="E1855">
        <v>1</v>
      </c>
      <c r="F1855" s="2"/>
      <c r="G1855" s="2" t="str">
        <f>TEXT(pizza_sales_data[[#This Row],[order_date]],"dddd")</f>
        <v>Saturday</v>
      </c>
      <c r="H1855" s="17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_data[[#This Row],[order_id]])</f>
        <v>0.25</v>
      </c>
      <c r="D1856" s="1" t="s">
        <v>73</v>
      </c>
      <c r="E1856">
        <v>1</v>
      </c>
      <c r="F1856" s="2"/>
      <c r="G1856" s="2" t="str">
        <f>TEXT(pizza_sales_data[[#This Row],[order_date]],"dddd")</f>
        <v>Saturday</v>
      </c>
      <c r="H1856" s="17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_data[[#This Row],[order_id]])</f>
        <v>0.25</v>
      </c>
      <c r="D1857" s="1" t="s">
        <v>138</v>
      </c>
      <c r="E1857">
        <v>1</v>
      </c>
      <c r="F1857" s="2"/>
      <c r="G1857" s="2" t="str">
        <f>TEXT(pizza_sales_data[[#This Row],[order_date]],"dddd")</f>
        <v>Saturday</v>
      </c>
      <c r="H1857" s="17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_data[[#This Row],[order_id]])</f>
        <v>0.25</v>
      </c>
      <c r="D1858" s="1" t="s">
        <v>57</v>
      </c>
      <c r="E1858">
        <v>1</v>
      </c>
      <c r="F1858" s="2"/>
      <c r="G1858" s="2" t="str">
        <f>TEXT(pizza_sales_data[[#This Row],[order_date]],"dddd")</f>
        <v>Saturday</v>
      </c>
      <c r="H1858" s="17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_data[[#This Row],[order_id]])</f>
        <v>0.25</v>
      </c>
      <c r="D1859" s="1" t="s">
        <v>113</v>
      </c>
      <c r="E1859">
        <v>1</v>
      </c>
      <c r="F1859" s="2"/>
      <c r="G1859" s="2" t="str">
        <f>TEXT(pizza_sales_data[[#This Row],[order_date]],"dddd")</f>
        <v>Saturday</v>
      </c>
      <c r="H1859" s="17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_data[[#This Row],[order_id]])</f>
        <v>0.5</v>
      </c>
      <c r="D1860" s="1" t="s">
        <v>20</v>
      </c>
      <c r="E1860">
        <v>1</v>
      </c>
      <c r="F1860" s="2"/>
      <c r="G1860" s="2" t="str">
        <f>TEXT(pizza_sales_data[[#This Row],[order_date]],"dddd")</f>
        <v>Saturday</v>
      </c>
      <c r="H1860" s="17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_data[[#This Row],[order_id]])</f>
        <v>0.5</v>
      </c>
      <c r="D1861" s="1" t="s">
        <v>149</v>
      </c>
      <c r="E1861">
        <v>1</v>
      </c>
      <c r="F1861" s="2"/>
      <c r="G1861" s="2" t="str">
        <f>TEXT(pizza_sales_data[[#This Row],[order_date]],"dddd")</f>
        <v>Saturday</v>
      </c>
      <c r="H1861" s="17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_data[[#This Row],[order_id]])</f>
        <v>0.33333333333333331</v>
      </c>
      <c r="D1862" s="1" t="s">
        <v>81</v>
      </c>
      <c r="E1862">
        <v>1</v>
      </c>
      <c r="F1862" s="2"/>
      <c r="G1862" s="2" t="str">
        <f>TEXT(pizza_sales_data[[#This Row],[order_date]],"dddd")</f>
        <v>Saturday</v>
      </c>
      <c r="H1862" s="17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_data[[#This Row],[order_id]])</f>
        <v>0.33333333333333331</v>
      </c>
      <c r="D1863" s="1" t="s">
        <v>25</v>
      </c>
      <c r="E1863">
        <v>1</v>
      </c>
      <c r="F1863" s="2"/>
      <c r="G1863" s="2" t="str">
        <f>TEXT(pizza_sales_data[[#This Row],[order_date]],"dddd")</f>
        <v>Saturday</v>
      </c>
      <c r="H1863" s="17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_data[[#This Row],[order_id]])</f>
        <v>0.33333333333333331</v>
      </c>
      <c r="D1864" s="1" t="s">
        <v>77</v>
      </c>
      <c r="E1864">
        <v>1</v>
      </c>
      <c r="F1864" s="2"/>
      <c r="G1864" s="2" t="str">
        <f>TEXT(pizza_sales_data[[#This Row],[order_date]],"dddd")</f>
        <v>Saturday</v>
      </c>
      <c r="H1864" s="17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_data[[#This Row],[order_id]])</f>
        <v>0.5</v>
      </c>
      <c r="D1865" s="1" t="s">
        <v>134</v>
      </c>
      <c r="E1865">
        <v>1</v>
      </c>
      <c r="F1865" s="2"/>
      <c r="G1865" s="2" t="str">
        <f>TEXT(pizza_sales_data[[#This Row],[order_date]],"dddd")</f>
        <v>Saturday</v>
      </c>
      <c r="H1865" s="17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_data[[#This Row],[order_id]])</f>
        <v>0.5</v>
      </c>
      <c r="D1866" s="1" t="s">
        <v>112</v>
      </c>
      <c r="E1866">
        <v>1</v>
      </c>
      <c r="F1866" s="2"/>
      <c r="G1866" s="2" t="str">
        <f>TEXT(pizza_sales_data[[#This Row],[order_date]],"dddd")</f>
        <v>Saturday</v>
      </c>
      <c r="H1866" s="17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_data[[#This Row],[order_id]])</f>
        <v>0.5</v>
      </c>
      <c r="D1867" s="1" t="s">
        <v>81</v>
      </c>
      <c r="E1867">
        <v>1</v>
      </c>
      <c r="F1867" s="2"/>
      <c r="G1867" s="2" t="str">
        <f>TEXT(pizza_sales_data[[#This Row],[order_date]],"dddd")</f>
        <v>Saturday</v>
      </c>
      <c r="H1867" s="17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_data[[#This Row],[order_id]])</f>
        <v>0.5</v>
      </c>
      <c r="D1868" s="1" t="s">
        <v>135</v>
      </c>
      <c r="E1868">
        <v>1</v>
      </c>
      <c r="F1868" s="2"/>
      <c r="G1868" s="2" t="str">
        <f>TEXT(pizza_sales_data[[#This Row],[order_date]],"dddd")</f>
        <v>Saturday</v>
      </c>
      <c r="H1868" s="17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_data[[#This Row],[order_id]])</f>
        <v>0.25</v>
      </c>
      <c r="D1869" s="1" t="s">
        <v>163</v>
      </c>
      <c r="E1869">
        <v>1</v>
      </c>
      <c r="F1869" s="2"/>
      <c r="G1869" s="2" t="str">
        <f>TEXT(pizza_sales_data[[#This Row],[order_date]],"dddd")</f>
        <v>Saturday</v>
      </c>
      <c r="H1869" s="17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_data[[#This Row],[order_id]])</f>
        <v>0.25</v>
      </c>
      <c r="D1870" s="1" t="s">
        <v>133</v>
      </c>
      <c r="E1870">
        <v>1</v>
      </c>
      <c r="F1870" s="2"/>
      <c r="G1870" s="2" t="str">
        <f>TEXT(pizza_sales_data[[#This Row],[order_date]],"dddd")</f>
        <v>Saturday</v>
      </c>
      <c r="H1870" s="17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_data[[#This Row],[order_id]])</f>
        <v>0.25</v>
      </c>
      <c r="D1871" s="1" t="s">
        <v>150</v>
      </c>
      <c r="E1871">
        <v>1</v>
      </c>
      <c r="F1871" s="2"/>
      <c r="G1871" s="2" t="str">
        <f>TEXT(pizza_sales_data[[#This Row],[order_date]],"dddd")</f>
        <v>Saturday</v>
      </c>
      <c r="H1871" s="17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_data[[#This Row],[order_id]])</f>
        <v>0.25</v>
      </c>
      <c r="D1872" s="1" t="s">
        <v>47</v>
      </c>
      <c r="E1872">
        <v>1</v>
      </c>
      <c r="F1872" s="2"/>
      <c r="G1872" s="2" t="str">
        <f>TEXT(pizza_sales_data[[#This Row],[order_date]],"dddd")</f>
        <v>Saturday</v>
      </c>
      <c r="H1872" s="17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_data[[#This Row],[order_id]])</f>
        <v>0.33333333333333331</v>
      </c>
      <c r="D1873" s="1" t="s">
        <v>12</v>
      </c>
      <c r="E1873">
        <v>1</v>
      </c>
      <c r="F1873" s="2"/>
      <c r="G1873" s="2" t="str">
        <f>TEXT(pizza_sales_data[[#This Row],[order_date]],"dddd")</f>
        <v>Saturday</v>
      </c>
      <c r="H1873" s="17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_data[[#This Row],[order_id]])</f>
        <v>0.33333333333333331</v>
      </c>
      <c r="D1874" s="1" t="s">
        <v>36</v>
      </c>
      <c r="E1874">
        <v>1</v>
      </c>
      <c r="F1874" s="2"/>
      <c r="G1874" s="2" t="str">
        <f>TEXT(pizza_sales_data[[#This Row],[order_date]],"dddd")</f>
        <v>Saturday</v>
      </c>
      <c r="H1874" s="17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_data[[#This Row],[order_id]])</f>
        <v>0.33333333333333331</v>
      </c>
      <c r="D1875" s="1" t="s">
        <v>119</v>
      </c>
      <c r="E1875">
        <v>1</v>
      </c>
      <c r="F1875" s="2"/>
      <c r="G1875" s="2" t="str">
        <f>TEXT(pizza_sales_data[[#This Row],[order_date]],"dddd")</f>
        <v>Saturday</v>
      </c>
      <c r="H1875" s="17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_data[[#This Row],[order_id]])</f>
        <v>0.25</v>
      </c>
      <c r="D1876" s="1" t="s">
        <v>173</v>
      </c>
      <c r="E1876">
        <v>1</v>
      </c>
      <c r="F1876" s="2"/>
      <c r="G1876" s="2" t="str">
        <f>TEXT(pizza_sales_data[[#This Row],[order_date]],"dddd")</f>
        <v>Saturday</v>
      </c>
      <c r="H1876" s="17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_data[[#This Row],[order_id]])</f>
        <v>0.25</v>
      </c>
      <c r="D1877" s="1" t="s">
        <v>81</v>
      </c>
      <c r="E1877">
        <v>1</v>
      </c>
      <c r="F1877" s="2"/>
      <c r="G1877" s="2" t="str">
        <f>TEXT(pizza_sales_data[[#This Row],[order_date]],"dddd")</f>
        <v>Saturday</v>
      </c>
      <c r="H1877" s="17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_data[[#This Row],[order_id]])</f>
        <v>0.25</v>
      </c>
      <c r="D1878" s="1" t="s">
        <v>139</v>
      </c>
      <c r="E1878">
        <v>1</v>
      </c>
      <c r="F1878" s="2"/>
      <c r="G1878" s="2" t="str">
        <f>TEXT(pizza_sales_data[[#This Row],[order_date]],"dddd")</f>
        <v>Saturday</v>
      </c>
      <c r="H1878" s="17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_data[[#This Row],[order_id]])</f>
        <v>0.25</v>
      </c>
      <c r="D1879" s="1" t="s">
        <v>17</v>
      </c>
      <c r="E1879">
        <v>1</v>
      </c>
      <c r="F1879" s="2"/>
      <c r="G1879" s="2" t="str">
        <f>TEXT(pizza_sales_data[[#This Row],[order_date]],"dddd")</f>
        <v>Saturday</v>
      </c>
      <c r="H1879" s="17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_data[[#This Row],[order_id]])</f>
        <v>1</v>
      </c>
      <c r="D1880" s="1" t="s">
        <v>142</v>
      </c>
      <c r="E1880">
        <v>1</v>
      </c>
      <c r="F1880" s="2"/>
      <c r="G1880" s="2" t="str">
        <f>TEXT(pizza_sales_data[[#This Row],[order_date]],"dddd")</f>
        <v>Saturday</v>
      </c>
      <c r="H1880" s="17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_data[[#This Row],[order_id]])</f>
        <v>0.5</v>
      </c>
      <c r="D1881" s="1" t="s">
        <v>84</v>
      </c>
      <c r="E1881">
        <v>1</v>
      </c>
      <c r="F1881" s="2"/>
      <c r="G1881" s="2" t="str">
        <f>TEXT(pizza_sales_data[[#This Row],[order_date]],"dddd")</f>
        <v>Saturday</v>
      </c>
      <c r="H1881" s="17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_data[[#This Row],[order_id]])</f>
        <v>0.5</v>
      </c>
      <c r="D1882" s="1" t="s">
        <v>93</v>
      </c>
      <c r="E1882">
        <v>1</v>
      </c>
      <c r="F1882" s="2"/>
      <c r="G1882" s="2" t="str">
        <f>TEXT(pizza_sales_data[[#This Row],[order_date]],"dddd")</f>
        <v>Saturday</v>
      </c>
      <c r="H1882" s="17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_data[[#This Row],[order_id]])</f>
        <v>0.25</v>
      </c>
      <c r="D1883" s="1" t="s">
        <v>81</v>
      </c>
      <c r="E1883">
        <v>1</v>
      </c>
      <c r="F1883" s="2"/>
      <c r="G1883" s="2" t="str">
        <f>TEXT(pizza_sales_data[[#This Row],[order_date]],"dddd")</f>
        <v>Saturday</v>
      </c>
      <c r="H1883" s="17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_data[[#This Row],[order_id]])</f>
        <v>0.25</v>
      </c>
      <c r="D1884" s="1" t="s">
        <v>126</v>
      </c>
      <c r="E1884">
        <v>1</v>
      </c>
      <c r="F1884" s="2"/>
      <c r="G1884" s="2" t="str">
        <f>TEXT(pizza_sales_data[[#This Row],[order_date]],"dddd")</f>
        <v>Saturday</v>
      </c>
      <c r="H1884" s="17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_data[[#This Row],[order_id]])</f>
        <v>0.25</v>
      </c>
      <c r="D1885" s="1" t="s">
        <v>120</v>
      </c>
      <c r="E1885">
        <v>1</v>
      </c>
      <c r="F1885" s="2"/>
      <c r="G1885" s="2" t="str">
        <f>TEXT(pizza_sales_data[[#This Row],[order_date]],"dddd")</f>
        <v>Saturday</v>
      </c>
      <c r="H1885" s="17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_data[[#This Row],[order_id]])</f>
        <v>0.25</v>
      </c>
      <c r="D1886" s="1" t="s">
        <v>109</v>
      </c>
      <c r="E1886">
        <v>1</v>
      </c>
      <c r="F1886" s="2"/>
      <c r="G1886" s="2" t="str">
        <f>TEXT(pizza_sales_data[[#This Row],[order_date]],"dddd")</f>
        <v>Saturday</v>
      </c>
      <c r="H1886" s="17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_data[[#This Row],[order_id]])</f>
        <v>0.25</v>
      </c>
      <c r="D1887" s="1" t="s">
        <v>72</v>
      </c>
      <c r="E1887">
        <v>1</v>
      </c>
      <c r="F1887" s="2"/>
      <c r="G1887" s="2" t="str">
        <f>TEXT(pizza_sales_data[[#This Row],[order_date]],"dddd")</f>
        <v>Saturday</v>
      </c>
      <c r="H1887" s="17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_data[[#This Row],[order_id]])</f>
        <v>0.25</v>
      </c>
      <c r="D1888" s="1" t="s">
        <v>40</v>
      </c>
      <c r="E1888">
        <v>1</v>
      </c>
      <c r="F1888" s="2"/>
      <c r="G1888" s="2" t="str">
        <f>TEXT(pizza_sales_data[[#This Row],[order_date]],"dddd")</f>
        <v>Saturday</v>
      </c>
      <c r="H1888" s="17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_data[[#This Row],[order_id]])</f>
        <v>0.25</v>
      </c>
      <c r="D1889" s="1" t="s">
        <v>119</v>
      </c>
      <c r="E1889">
        <v>1</v>
      </c>
      <c r="F1889" s="2"/>
      <c r="G1889" s="2" t="str">
        <f>TEXT(pizza_sales_data[[#This Row],[order_date]],"dddd")</f>
        <v>Saturday</v>
      </c>
      <c r="H1889" s="17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_data[[#This Row],[order_id]])</f>
        <v>0.25</v>
      </c>
      <c r="D1890" s="1" t="s">
        <v>69</v>
      </c>
      <c r="E1890">
        <v>1</v>
      </c>
      <c r="F1890" s="2"/>
      <c r="G1890" s="2" t="str">
        <f>TEXT(pizza_sales_data[[#This Row],[order_date]],"dddd")</f>
        <v>Saturday</v>
      </c>
      <c r="H1890" s="17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_data[[#This Row],[order_id]])</f>
        <v>0.25</v>
      </c>
      <c r="D1891" s="1" t="s">
        <v>20</v>
      </c>
      <c r="E1891">
        <v>1</v>
      </c>
      <c r="F1891" s="2"/>
      <c r="G1891" s="2" t="str">
        <f>TEXT(pizza_sales_data[[#This Row],[order_date]],"dddd")</f>
        <v>Saturday</v>
      </c>
      <c r="H1891" s="17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_data[[#This Row],[order_id]])</f>
        <v>0.25</v>
      </c>
      <c r="D1892" s="1" t="s">
        <v>90</v>
      </c>
      <c r="E1892">
        <v>1</v>
      </c>
      <c r="F1892" s="2"/>
      <c r="G1892" s="2" t="str">
        <f>TEXT(pizza_sales_data[[#This Row],[order_date]],"dddd")</f>
        <v>Saturday</v>
      </c>
      <c r="H1892" s="17">
        <v>0.83898148148148144</v>
      </c>
      <c r="I1892">
        <v>17.95</v>
      </c>
      <c r="J1892">
        <v>17.95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_data[[#This Row],[order_id]])</f>
        <v>0.25</v>
      </c>
      <c r="D1893" s="1" t="s">
        <v>132</v>
      </c>
      <c r="E1893">
        <v>1</v>
      </c>
      <c r="F1893" s="2"/>
      <c r="G1893" s="2" t="str">
        <f>TEXT(pizza_sales_data[[#This Row],[order_date]],"dddd")</f>
        <v>Saturday</v>
      </c>
      <c r="H1893" s="17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_data[[#This Row],[order_id]])</f>
        <v>0.25</v>
      </c>
      <c r="D1894" s="1" t="s">
        <v>140</v>
      </c>
      <c r="E1894">
        <v>1</v>
      </c>
      <c r="F1894" s="2"/>
      <c r="G1894" s="2" t="str">
        <f>TEXT(pizza_sales_data[[#This Row],[order_date]],"dddd")</f>
        <v>Saturday</v>
      </c>
      <c r="H1894" s="17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_data[[#This Row],[order_id]])</f>
        <v>1</v>
      </c>
      <c r="D1895" s="1" t="s">
        <v>36</v>
      </c>
      <c r="E1895">
        <v>1</v>
      </c>
      <c r="F1895" s="2"/>
      <c r="G1895" s="2" t="str">
        <f>TEXT(pizza_sales_data[[#This Row],[order_date]],"dddd")</f>
        <v>Saturday</v>
      </c>
      <c r="H1895" s="17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_data[[#This Row],[order_id]])</f>
        <v>0.33333333333333331</v>
      </c>
      <c r="D1896" s="1" t="s">
        <v>134</v>
      </c>
      <c r="E1896">
        <v>1</v>
      </c>
      <c r="F1896" s="2"/>
      <c r="G1896" s="2" t="str">
        <f>TEXT(pizza_sales_data[[#This Row],[order_date]],"dddd")</f>
        <v>Saturday</v>
      </c>
      <c r="H1896" s="17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_data[[#This Row],[order_id]])</f>
        <v>0.33333333333333331</v>
      </c>
      <c r="D1897" s="1" t="s">
        <v>36</v>
      </c>
      <c r="E1897">
        <v>1</v>
      </c>
      <c r="F1897" s="2"/>
      <c r="G1897" s="2" t="str">
        <f>TEXT(pizza_sales_data[[#This Row],[order_date]],"dddd")</f>
        <v>Saturday</v>
      </c>
      <c r="H1897" s="17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_data[[#This Row],[order_id]])</f>
        <v>0.33333333333333331</v>
      </c>
      <c r="D1898" s="1" t="s">
        <v>154</v>
      </c>
      <c r="E1898">
        <v>1</v>
      </c>
      <c r="F1898" s="2"/>
      <c r="G1898" s="2" t="str">
        <f>TEXT(pizza_sales_data[[#This Row],[order_date]],"dddd")</f>
        <v>Saturday</v>
      </c>
      <c r="H1898" s="17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_data[[#This Row],[order_id]])</f>
        <v>1</v>
      </c>
      <c r="D1899" s="1" t="s">
        <v>68</v>
      </c>
      <c r="E1899">
        <v>2</v>
      </c>
      <c r="F1899" s="2"/>
      <c r="G1899" s="2" t="str">
        <f>TEXT(pizza_sales_data[[#This Row],[order_date]],"dddd")</f>
        <v>Saturday</v>
      </c>
      <c r="H1899" s="17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_data[[#This Row],[order_id]])</f>
        <v>1</v>
      </c>
      <c r="D1900" s="1" t="s">
        <v>25</v>
      </c>
      <c r="E1900">
        <v>1</v>
      </c>
      <c r="F1900" s="2"/>
      <c r="G1900" s="2" t="str">
        <f>TEXT(pizza_sales_data[[#This Row],[order_date]],"dddd")</f>
        <v>Saturday</v>
      </c>
      <c r="H1900" s="17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_data[[#This Row],[order_id]])</f>
        <v>1</v>
      </c>
      <c r="D1901" s="1" t="s">
        <v>135</v>
      </c>
      <c r="E1901">
        <v>1</v>
      </c>
      <c r="F1901" s="2"/>
      <c r="G1901" s="2" t="str">
        <f>TEXT(pizza_sales_data[[#This Row],[order_date]],"dddd")</f>
        <v>Saturday</v>
      </c>
      <c r="H1901" s="17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_data[[#This Row],[order_id]])</f>
        <v>0.33333333333333331</v>
      </c>
      <c r="D1902" s="1" t="s">
        <v>136</v>
      </c>
      <c r="E1902">
        <v>1</v>
      </c>
      <c r="F1902" s="2"/>
      <c r="G1902" s="2" t="str">
        <f>TEXT(pizza_sales_data[[#This Row],[order_date]],"dddd")</f>
        <v>Saturday</v>
      </c>
      <c r="H1902" s="17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_data[[#This Row],[order_id]])</f>
        <v>0.33333333333333331</v>
      </c>
      <c r="D1903" s="1" t="s">
        <v>162</v>
      </c>
      <c r="E1903">
        <v>1</v>
      </c>
      <c r="F1903" s="2"/>
      <c r="G1903" s="2" t="str">
        <f>TEXT(pizza_sales_data[[#This Row],[order_date]],"dddd")</f>
        <v>Saturday</v>
      </c>
      <c r="H1903" s="17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_data[[#This Row],[order_id]])</f>
        <v>0.33333333333333331</v>
      </c>
      <c r="D1904" s="1" t="s">
        <v>47</v>
      </c>
      <c r="E1904">
        <v>1</v>
      </c>
      <c r="F1904" s="2"/>
      <c r="G1904" s="2" t="str">
        <f>TEXT(pizza_sales_data[[#This Row],[order_date]],"dddd")</f>
        <v>Saturday</v>
      </c>
      <c r="H1904" s="17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_data[[#This Row],[order_id]])</f>
        <v>1</v>
      </c>
      <c r="D1905" s="1" t="s">
        <v>144</v>
      </c>
      <c r="E1905">
        <v>1</v>
      </c>
      <c r="F1905" s="2"/>
      <c r="G1905" s="2" t="str">
        <f>TEXT(pizza_sales_data[[#This Row],[order_date]],"dddd")</f>
        <v>Saturday</v>
      </c>
      <c r="H1905" s="17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_data[[#This Row],[order_id]])</f>
        <v>1</v>
      </c>
      <c r="D1906" s="1" t="s">
        <v>154</v>
      </c>
      <c r="E1906">
        <v>1</v>
      </c>
      <c r="F1906" s="2"/>
      <c r="G1906" s="2" t="str">
        <f>TEXT(pizza_sales_data[[#This Row],[order_date]],"dddd")</f>
        <v>Saturday</v>
      </c>
      <c r="H1906" s="17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_data[[#This Row],[order_id]])</f>
        <v>0.25</v>
      </c>
      <c r="D1907" s="1" t="s">
        <v>138</v>
      </c>
      <c r="E1907">
        <v>1</v>
      </c>
      <c r="F1907" s="2"/>
      <c r="G1907" s="2" t="str">
        <f>TEXT(pizza_sales_data[[#This Row],[order_date]],"dddd")</f>
        <v>Saturday</v>
      </c>
      <c r="H1907" s="17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_data[[#This Row],[order_id]])</f>
        <v>0.25</v>
      </c>
      <c r="D1908" s="1" t="s">
        <v>20</v>
      </c>
      <c r="E1908">
        <v>1</v>
      </c>
      <c r="F1908" s="2"/>
      <c r="G1908" s="2" t="str">
        <f>TEXT(pizza_sales_data[[#This Row],[order_date]],"dddd")</f>
        <v>Saturday</v>
      </c>
      <c r="H1908" s="17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_data[[#This Row],[order_id]])</f>
        <v>0.25</v>
      </c>
      <c r="D1909" s="1" t="s">
        <v>36</v>
      </c>
      <c r="E1909">
        <v>1</v>
      </c>
      <c r="F1909" s="2"/>
      <c r="G1909" s="2" t="str">
        <f>TEXT(pizza_sales_data[[#This Row],[order_date]],"dddd")</f>
        <v>Saturday</v>
      </c>
      <c r="H1909" s="17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_data[[#This Row],[order_id]])</f>
        <v>0.25</v>
      </c>
      <c r="D1910" s="1" t="s">
        <v>69</v>
      </c>
      <c r="E1910">
        <v>1</v>
      </c>
      <c r="F1910" s="2"/>
      <c r="G1910" s="2" t="str">
        <f>TEXT(pizza_sales_data[[#This Row],[order_date]],"dddd")</f>
        <v>Saturday</v>
      </c>
      <c r="H1910" s="17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_data[[#This Row],[order_id]])</f>
        <v>0.5</v>
      </c>
      <c r="D1911" s="1" t="s">
        <v>73</v>
      </c>
      <c r="E1911">
        <v>1</v>
      </c>
      <c r="F1911" s="2"/>
      <c r="G1911" s="2" t="str">
        <f>TEXT(pizza_sales_data[[#This Row],[order_date]],"dddd")</f>
        <v>Saturday</v>
      </c>
      <c r="H1911" s="17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_data[[#This Row],[order_id]])</f>
        <v>0.5</v>
      </c>
      <c r="D1912" s="1" t="s">
        <v>20</v>
      </c>
      <c r="E1912">
        <v>1</v>
      </c>
      <c r="F1912" s="2"/>
      <c r="G1912" s="2" t="str">
        <f>TEXT(pizza_sales_data[[#This Row],[order_date]],"dddd")</f>
        <v>Saturday</v>
      </c>
      <c r="H1912" s="17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_data[[#This Row],[order_id]])</f>
        <v>1</v>
      </c>
      <c r="D1913" s="1" t="s">
        <v>119</v>
      </c>
      <c r="E1913">
        <v>1</v>
      </c>
      <c r="F1913" s="2"/>
      <c r="G1913" s="2" t="str">
        <f>TEXT(pizza_sales_data[[#This Row],[order_date]],"dddd")</f>
        <v>Saturday</v>
      </c>
      <c r="H1913" s="17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_data[[#This Row],[order_id]])</f>
        <v>1</v>
      </c>
      <c r="D1914" s="1" t="s">
        <v>84</v>
      </c>
      <c r="E1914">
        <v>1</v>
      </c>
      <c r="F1914" s="2"/>
      <c r="G1914" s="2" t="str">
        <f>TEXT(pizza_sales_data[[#This Row],[order_date]],"dddd")</f>
        <v>Saturday</v>
      </c>
      <c r="H1914" s="17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_data[[#This Row],[order_id]])</f>
        <v>0.25</v>
      </c>
      <c r="D1915" s="1" t="s">
        <v>17</v>
      </c>
      <c r="E1915">
        <v>1</v>
      </c>
      <c r="F1915" s="2"/>
      <c r="G1915" s="2" t="str">
        <f>TEXT(pizza_sales_data[[#This Row],[order_date]],"dddd")</f>
        <v>Saturday</v>
      </c>
      <c r="H1915" s="17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_data[[#This Row],[order_id]])</f>
        <v>0.25</v>
      </c>
      <c r="D1916" s="1" t="s">
        <v>149</v>
      </c>
      <c r="E1916">
        <v>1</v>
      </c>
      <c r="F1916" s="2"/>
      <c r="G1916" s="2" t="str">
        <f>TEXT(pizza_sales_data[[#This Row],[order_date]],"dddd")</f>
        <v>Saturday</v>
      </c>
      <c r="H1916" s="17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_data[[#This Row],[order_id]])</f>
        <v>0.25</v>
      </c>
      <c r="D1917" s="1" t="s">
        <v>59</v>
      </c>
      <c r="E1917">
        <v>1</v>
      </c>
      <c r="F1917" s="2"/>
      <c r="G1917" s="2" t="str">
        <f>TEXT(pizza_sales_data[[#This Row],[order_date]],"dddd")</f>
        <v>Saturday</v>
      </c>
      <c r="H1917" s="17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_data[[#This Row],[order_id]])</f>
        <v>0.25</v>
      </c>
      <c r="D1918" s="1" t="s">
        <v>150</v>
      </c>
      <c r="E1918">
        <v>1</v>
      </c>
      <c r="F1918" s="2"/>
      <c r="G1918" s="2" t="str">
        <f>TEXT(pizza_sales_data[[#This Row],[order_date]],"dddd")</f>
        <v>Saturday</v>
      </c>
      <c r="H1918" s="17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_data[[#This Row],[order_id]])</f>
        <v>0.33333333333333331</v>
      </c>
      <c r="D1919" s="1" t="s">
        <v>90</v>
      </c>
      <c r="E1919">
        <v>1</v>
      </c>
      <c r="F1919" s="2"/>
      <c r="G1919" s="2" t="str">
        <f>TEXT(pizza_sales_data[[#This Row],[order_date]],"dddd")</f>
        <v>Saturday</v>
      </c>
      <c r="H1919" s="17">
        <v>0.51082175925925921</v>
      </c>
      <c r="I1919">
        <v>17.95</v>
      </c>
      <c r="J1919">
        <v>17.95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_data[[#This Row],[order_id]])</f>
        <v>0.33333333333333331</v>
      </c>
      <c r="D1920" s="1" t="s">
        <v>69</v>
      </c>
      <c r="E1920">
        <v>1</v>
      </c>
      <c r="F1920" s="2"/>
      <c r="G1920" s="2" t="str">
        <f>TEXT(pizza_sales_data[[#This Row],[order_date]],"dddd")</f>
        <v>Saturday</v>
      </c>
      <c r="H1920" s="17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_data[[#This Row],[order_id]])</f>
        <v>0.33333333333333331</v>
      </c>
      <c r="D1921" s="1" t="s">
        <v>137</v>
      </c>
      <c r="E1921">
        <v>1</v>
      </c>
      <c r="F1921" s="2"/>
      <c r="G1921" s="2" t="str">
        <f>TEXT(pizza_sales_data[[#This Row],[order_date]],"dddd")</f>
        <v>Saturday</v>
      </c>
      <c r="H1921" s="17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_data[[#This Row],[order_id]])</f>
        <v>1</v>
      </c>
      <c r="D1922" s="1" t="s">
        <v>72</v>
      </c>
      <c r="E1922">
        <v>1</v>
      </c>
      <c r="F1922" s="2"/>
      <c r="G1922" s="2" t="str">
        <f>TEXT(pizza_sales_data[[#This Row],[order_date]],"dddd")</f>
        <v>Saturday</v>
      </c>
      <c r="H1922" s="17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_data[[#This Row],[order_id]])</f>
        <v>1</v>
      </c>
      <c r="D1923" s="1" t="s">
        <v>137</v>
      </c>
      <c r="E1923">
        <v>1</v>
      </c>
      <c r="F1923" s="2"/>
      <c r="G1923" s="2" t="str">
        <f>TEXT(pizza_sales_data[[#This Row],[order_date]],"dddd")</f>
        <v>Saturday</v>
      </c>
      <c r="H1923" s="17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_data[[#This Row],[order_id]])</f>
        <v>1</v>
      </c>
      <c r="D1924" s="1" t="s">
        <v>119</v>
      </c>
      <c r="E1924">
        <v>1</v>
      </c>
      <c r="F1924" s="2"/>
      <c r="G1924" s="2" t="str">
        <f>TEXT(pizza_sales_data[[#This Row],[order_date]],"dddd")</f>
        <v>Saturday</v>
      </c>
      <c r="H1924" s="17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_data[[#This Row],[order_id]])</f>
        <v>0.5</v>
      </c>
      <c r="D1925" s="1" t="s">
        <v>126</v>
      </c>
      <c r="E1925">
        <v>1</v>
      </c>
      <c r="F1925" s="2"/>
      <c r="G1925" s="2" t="str">
        <f>TEXT(pizza_sales_data[[#This Row],[order_date]],"dddd")</f>
        <v>Saturday</v>
      </c>
      <c r="H1925" s="17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_data[[#This Row],[order_id]])</f>
        <v>0.5</v>
      </c>
      <c r="D1926" s="1" t="s">
        <v>87</v>
      </c>
      <c r="E1926">
        <v>1</v>
      </c>
      <c r="F1926" s="2"/>
      <c r="G1926" s="2" t="str">
        <f>TEXT(pizza_sales_data[[#This Row],[order_date]],"dddd")</f>
        <v>Saturday</v>
      </c>
      <c r="H1926" s="17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_data[[#This Row],[order_id]])</f>
        <v>0.2</v>
      </c>
      <c r="D1927" s="1" t="s">
        <v>20</v>
      </c>
      <c r="E1927">
        <v>1</v>
      </c>
      <c r="F1927" s="2"/>
      <c r="G1927" s="2" t="str">
        <f>TEXT(pizza_sales_data[[#This Row],[order_date]],"dddd")</f>
        <v>Saturday</v>
      </c>
      <c r="H1927" s="17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_data[[#This Row],[order_id]])</f>
        <v>0.2</v>
      </c>
      <c r="D1928" s="1" t="s">
        <v>121</v>
      </c>
      <c r="E1928">
        <v>1</v>
      </c>
      <c r="F1928" s="2"/>
      <c r="G1928" s="2" t="str">
        <f>TEXT(pizza_sales_data[[#This Row],[order_date]],"dddd")</f>
        <v>Saturday</v>
      </c>
      <c r="H1928" s="17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_data[[#This Row],[order_id]])</f>
        <v>0.2</v>
      </c>
      <c r="D1929" s="1" t="s">
        <v>117</v>
      </c>
      <c r="E1929">
        <v>1</v>
      </c>
      <c r="F1929" s="2"/>
      <c r="G1929" s="2" t="str">
        <f>TEXT(pizza_sales_data[[#This Row],[order_date]],"dddd")</f>
        <v>Saturday</v>
      </c>
      <c r="H1929" s="17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_data[[#This Row],[order_id]])</f>
        <v>0.2</v>
      </c>
      <c r="D1930" s="1" t="s">
        <v>164</v>
      </c>
      <c r="E1930">
        <v>1</v>
      </c>
      <c r="F1930" s="2"/>
      <c r="G1930" s="2" t="str">
        <f>TEXT(pizza_sales_data[[#This Row],[order_date]],"dddd")</f>
        <v>Saturday</v>
      </c>
      <c r="H1930" s="17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_data[[#This Row],[order_id]])</f>
        <v>0.2</v>
      </c>
      <c r="D1931" s="1" t="s">
        <v>154</v>
      </c>
      <c r="E1931">
        <v>1</v>
      </c>
      <c r="F1931" s="2"/>
      <c r="G1931" s="2" t="str">
        <f>TEXT(pizza_sales_data[[#This Row],[order_date]],"dddd")</f>
        <v>Saturday</v>
      </c>
      <c r="H1931" s="17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_data[[#This Row],[order_id]])</f>
        <v>1</v>
      </c>
      <c r="D1932" s="1" t="s">
        <v>59</v>
      </c>
      <c r="E1932">
        <v>1</v>
      </c>
      <c r="F1932" s="2"/>
      <c r="G1932" s="2" t="str">
        <f>TEXT(pizza_sales_data[[#This Row],[order_date]],"dddd")</f>
        <v>Saturday</v>
      </c>
      <c r="H1932" s="17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_data[[#This Row],[order_id]])</f>
        <v>1</v>
      </c>
      <c r="D1933" s="1" t="s">
        <v>93</v>
      </c>
      <c r="E1933">
        <v>1</v>
      </c>
      <c r="F1933" s="2"/>
      <c r="G1933" s="2" t="str">
        <f>TEXT(pizza_sales_data[[#This Row],[order_date]],"dddd")</f>
        <v>Saturday</v>
      </c>
      <c r="H1933" s="17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_data[[#This Row],[order_id]])</f>
        <v>0.33333333333333331</v>
      </c>
      <c r="D1934" s="1" t="s">
        <v>106</v>
      </c>
      <c r="E1934">
        <v>1</v>
      </c>
      <c r="F1934" s="2"/>
      <c r="G1934" s="2" t="str">
        <f>TEXT(pizza_sales_data[[#This Row],[order_date]],"dddd")</f>
        <v>Saturday</v>
      </c>
      <c r="H1934" s="17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_data[[#This Row],[order_id]])</f>
        <v>0.33333333333333331</v>
      </c>
      <c r="D1935" s="1" t="s">
        <v>32</v>
      </c>
      <c r="E1935">
        <v>1</v>
      </c>
      <c r="F1935" s="2"/>
      <c r="G1935" s="2" t="str">
        <f>TEXT(pizza_sales_data[[#This Row],[order_date]],"dddd")</f>
        <v>Saturday</v>
      </c>
      <c r="H1935" s="17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_data[[#This Row],[order_id]])</f>
        <v>0.33333333333333331</v>
      </c>
      <c r="D1936" s="1" t="s">
        <v>154</v>
      </c>
      <c r="E1936">
        <v>1</v>
      </c>
      <c r="F1936" s="2"/>
      <c r="G1936" s="2" t="str">
        <f>TEXT(pizza_sales_data[[#This Row],[order_date]],"dddd")</f>
        <v>Saturday</v>
      </c>
      <c r="H1936" s="17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_data[[#This Row],[order_id]])</f>
        <v>0.25</v>
      </c>
      <c r="D1937" s="1" t="s">
        <v>84</v>
      </c>
      <c r="E1937">
        <v>1</v>
      </c>
      <c r="F1937" s="2"/>
      <c r="G1937" s="2" t="str">
        <f>TEXT(pizza_sales_data[[#This Row],[order_date]],"dddd")</f>
        <v>Saturday</v>
      </c>
      <c r="H1937" s="17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_data[[#This Row],[order_id]])</f>
        <v>0.25</v>
      </c>
      <c r="D1938" s="1" t="s">
        <v>96</v>
      </c>
      <c r="E1938">
        <v>1</v>
      </c>
      <c r="F1938" s="2"/>
      <c r="G1938" s="2" t="str">
        <f>TEXT(pizza_sales_data[[#This Row],[order_date]],"dddd")</f>
        <v>Saturday</v>
      </c>
      <c r="H1938" s="17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_data[[#This Row],[order_id]])</f>
        <v>0.25</v>
      </c>
      <c r="D1939" s="1" t="s">
        <v>134</v>
      </c>
      <c r="E1939">
        <v>1</v>
      </c>
      <c r="F1939" s="2"/>
      <c r="G1939" s="2" t="str">
        <f>TEXT(pizza_sales_data[[#This Row],[order_date]],"dddd")</f>
        <v>Saturday</v>
      </c>
      <c r="H1939" s="17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_data[[#This Row],[order_id]])</f>
        <v>0.25</v>
      </c>
      <c r="D1940" s="1" t="s">
        <v>170</v>
      </c>
      <c r="E1940">
        <v>1</v>
      </c>
      <c r="F1940" s="2"/>
      <c r="G1940" s="2" t="str">
        <f>TEXT(pizza_sales_data[[#This Row],[order_date]],"dddd")</f>
        <v>Saturday</v>
      </c>
      <c r="H1940" s="17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_data[[#This Row],[order_id]])</f>
        <v>0.5</v>
      </c>
      <c r="D1941" s="1" t="s">
        <v>149</v>
      </c>
      <c r="E1941">
        <v>1</v>
      </c>
      <c r="F1941" s="2"/>
      <c r="G1941" s="2" t="str">
        <f>TEXT(pizza_sales_data[[#This Row],[order_date]],"dddd")</f>
        <v>Saturday</v>
      </c>
      <c r="H1941" s="17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_data[[#This Row],[order_id]])</f>
        <v>0.5</v>
      </c>
      <c r="D1942" s="1" t="s">
        <v>158</v>
      </c>
      <c r="E1942">
        <v>1</v>
      </c>
      <c r="F1942" s="2"/>
      <c r="G1942" s="2" t="str">
        <f>TEXT(pizza_sales_data[[#This Row],[order_date]],"dddd")</f>
        <v>Saturday</v>
      </c>
      <c r="H1942" s="17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_data[[#This Row],[order_id]])</f>
        <v>1</v>
      </c>
      <c r="D1943" s="1" t="s">
        <v>37</v>
      </c>
      <c r="E1943">
        <v>1</v>
      </c>
      <c r="F1943" s="2"/>
      <c r="G1943" s="2" t="str">
        <f>TEXT(pizza_sales_data[[#This Row],[order_date]],"dddd")</f>
        <v>Saturday</v>
      </c>
      <c r="H1943" s="17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_data[[#This Row],[order_id]])</f>
        <v>1</v>
      </c>
      <c r="D1944" s="1" t="s">
        <v>147</v>
      </c>
      <c r="E1944">
        <v>1</v>
      </c>
      <c r="F1944" s="2"/>
      <c r="G1944" s="2" t="str">
        <f>TEXT(pizza_sales_data[[#This Row],[order_date]],"dddd")</f>
        <v>Saturday</v>
      </c>
      <c r="H1944" s="17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_data[[#This Row],[order_id]])</f>
        <v>1</v>
      </c>
      <c r="D1945" s="1" t="s">
        <v>137</v>
      </c>
      <c r="E1945">
        <v>1</v>
      </c>
      <c r="F1945" s="2"/>
      <c r="G1945" s="2" t="str">
        <f>TEXT(pizza_sales_data[[#This Row],[order_date]],"dddd")</f>
        <v>Saturday</v>
      </c>
      <c r="H1945" s="17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_data[[#This Row],[order_id]])</f>
        <v>0.1111111111111111</v>
      </c>
      <c r="D1946" s="1" t="s">
        <v>84</v>
      </c>
      <c r="E1946">
        <v>1</v>
      </c>
      <c r="F1946" s="2"/>
      <c r="G1946" s="2" t="str">
        <f>TEXT(pizza_sales_data[[#This Row],[order_date]],"dddd")</f>
        <v>Saturday</v>
      </c>
      <c r="H1946" s="17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_data[[#This Row],[order_id]])</f>
        <v>0.1111111111111111</v>
      </c>
      <c r="D1947" s="1" t="s">
        <v>132</v>
      </c>
      <c r="E1947">
        <v>1</v>
      </c>
      <c r="F1947" s="2"/>
      <c r="G1947" s="2" t="str">
        <f>TEXT(pizza_sales_data[[#This Row],[order_date]],"dddd")</f>
        <v>Saturday</v>
      </c>
      <c r="H1947" s="17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_data[[#This Row],[order_id]])</f>
        <v>0.1111111111111111</v>
      </c>
      <c r="D1948" s="1" t="s">
        <v>25</v>
      </c>
      <c r="E1948">
        <v>1</v>
      </c>
      <c r="F1948" s="2"/>
      <c r="G1948" s="2" t="str">
        <f>TEXT(pizza_sales_data[[#This Row],[order_date]],"dddd")</f>
        <v>Saturday</v>
      </c>
      <c r="H1948" s="17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_data[[#This Row],[order_id]])</f>
        <v>0.1111111111111111</v>
      </c>
      <c r="D1949" s="1" t="s">
        <v>103</v>
      </c>
      <c r="E1949">
        <v>1</v>
      </c>
      <c r="F1949" s="2"/>
      <c r="G1949" s="2" t="str">
        <f>TEXT(pizza_sales_data[[#This Row],[order_date]],"dddd")</f>
        <v>Saturday</v>
      </c>
      <c r="H1949" s="17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_data[[#This Row],[order_id]])</f>
        <v>0.1111111111111111</v>
      </c>
      <c r="D1950" s="1" t="s">
        <v>113</v>
      </c>
      <c r="E1950">
        <v>1</v>
      </c>
      <c r="F1950" s="2"/>
      <c r="G1950" s="2" t="str">
        <f>TEXT(pizza_sales_data[[#This Row],[order_date]],"dddd")</f>
        <v>Saturday</v>
      </c>
      <c r="H1950" s="17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_data[[#This Row],[order_id]])</f>
        <v>0.1111111111111111</v>
      </c>
      <c r="D1951" s="1" t="s">
        <v>109</v>
      </c>
      <c r="E1951">
        <v>1</v>
      </c>
      <c r="F1951" s="2"/>
      <c r="G1951" s="2" t="str">
        <f>TEXT(pizza_sales_data[[#This Row],[order_date]],"dddd")</f>
        <v>Saturday</v>
      </c>
      <c r="H1951" s="17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_data[[#This Row],[order_id]])</f>
        <v>0.1111111111111111</v>
      </c>
      <c r="D1952" s="1" t="s">
        <v>152</v>
      </c>
      <c r="E1952">
        <v>1</v>
      </c>
      <c r="F1952" s="2"/>
      <c r="G1952" s="2" t="str">
        <f>TEXT(pizza_sales_data[[#This Row],[order_date]],"dddd")</f>
        <v>Saturday</v>
      </c>
      <c r="H1952" s="17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_data[[#This Row],[order_id]])</f>
        <v>0.1111111111111111</v>
      </c>
      <c r="D1953" s="1" t="s">
        <v>155</v>
      </c>
      <c r="E1953">
        <v>1</v>
      </c>
      <c r="F1953" s="2"/>
      <c r="G1953" s="2" t="str">
        <f>TEXT(pizza_sales_data[[#This Row],[order_date]],"dddd")</f>
        <v>Saturday</v>
      </c>
      <c r="H1953" s="17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_data[[#This Row],[order_id]])</f>
        <v>0.1111111111111111</v>
      </c>
      <c r="D1954" s="1" t="s">
        <v>154</v>
      </c>
      <c r="E1954">
        <v>1</v>
      </c>
      <c r="F1954" s="2"/>
      <c r="G1954" s="2" t="str">
        <f>TEXT(pizza_sales_data[[#This Row],[order_date]],"dddd")</f>
        <v>Saturday</v>
      </c>
      <c r="H1954" s="17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_data[[#This Row],[order_id]])</f>
        <v>1</v>
      </c>
      <c r="D1955" s="1" t="s">
        <v>50</v>
      </c>
      <c r="E1955">
        <v>1</v>
      </c>
      <c r="F1955" s="2"/>
      <c r="G1955" s="2" t="str">
        <f>TEXT(pizza_sales_data[[#This Row],[order_date]],"dddd")</f>
        <v>Saturday</v>
      </c>
      <c r="H1955" s="17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_data[[#This Row],[order_id]])</f>
        <v>1</v>
      </c>
      <c r="D1956" s="1" t="s">
        <v>133</v>
      </c>
      <c r="E1956">
        <v>1</v>
      </c>
      <c r="F1956" s="2"/>
      <c r="G1956" s="2" t="str">
        <f>TEXT(pizza_sales_data[[#This Row],[order_date]],"dddd")</f>
        <v>Saturday</v>
      </c>
      <c r="H1956" s="17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_data[[#This Row],[order_id]])</f>
        <v>0.5</v>
      </c>
      <c r="D1957" s="1" t="s">
        <v>142</v>
      </c>
      <c r="E1957">
        <v>1</v>
      </c>
      <c r="F1957" s="2"/>
      <c r="G1957" s="2" t="str">
        <f>TEXT(pizza_sales_data[[#This Row],[order_date]],"dddd")</f>
        <v>Saturday</v>
      </c>
      <c r="H1957" s="17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_data[[#This Row],[order_id]])</f>
        <v>0.5</v>
      </c>
      <c r="D1958" s="1" t="s">
        <v>132</v>
      </c>
      <c r="E1958">
        <v>1</v>
      </c>
      <c r="F1958" s="2"/>
      <c r="G1958" s="2" t="str">
        <f>TEXT(pizza_sales_data[[#This Row],[order_date]],"dddd")</f>
        <v>Saturday</v>
      </c>
      <c r="H1958" s="17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_data[[#This Row],[order_id]])</f>
        <v>1</v>
      </c>
      <c r="D1959" s="1" t="s">
        <v>171</v>
      </c>
      <c r="E1959">
        <v>1</v>
      </c>
      <c r="F1959" s="2"/>
      <c r="G1959" s="2" t="str">
        <f>TEXT(pizza_sales_data[[#This Row],[order_date]],"dddd")</f>
        <v>Saturday</v>
      </c>
      <c r="H1959" s="17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_data[[#This Row],[order_id]])</f>
        <v>0.5</v>
      </c>
      <c r="D1960" s="1" t="s">
        <v>144</v>
      </c>
      <c r="E1960">
        <v>1</v>
      </c>
      <c r="F1960" s="2"/>
      <c r="G1960" s="2" t="str">
        <f>TEXT(pizza_sales_data[[#This Row],[order_date]],"dddd")</f>
        <v>Saturday</v>
      </c>
      <c r="H1960" s="17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_data[[#This Row],[order_id]])</f>
        <v>0.5</v>
      </c>
      <c r="D1961" s="1" t="s">
        <v>32</v>
      </c>
      <c r="E1961">
        <v>1</v>
      </c>
      <c r="F1961" s="2"/>
      <c r="G1961" s="2" t="str">
        <f>TEXT(pizza_sales_data[[#This Row],[order_date]],"dddd")</f>
        <v>Saturday</v>
      </c>
      <c r="H1961" s="17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_data[[#This Row],[order_id]])</f>
        <v>0.5</v>
      </c>
      <c r="D1962" s="1" t="s">
        <v>20</v>
      </c>
      <c r="E1962">
        <v>1</v>
      </c>
      <c r="F1962" s="2"/>
      <c r="G1962" s="2" t="str">
        <f>TEXT(pizza_sales_data[[#This Row],[order_date]],"dddd")</f>
        <v>Saturday</v>
      </c>
      <c r="H1962" s="17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_data[[#This Row],[order_id]])</f>
        <v>0.5</v>
      </c>
      <c r="D1963" s="1" t="s">
        <v>99</v>
      </c>
      <c r="E1963">
        <v>1</v>
      </c>
      <c r="F1963" s="2"/>
      <c r="G1963" s="2" t="str">
        <f>TEXT(pizza_sales_data[[#This Row],[order_date]],"dddd")</f>
        <v>Saturday</v>
      </c>
      <c r="H1963" s="17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_data[[#This Row],[order_id]])</f>
        <v>1</v>
      </c>
      <c r="D1964" s="1" t="s">
        <v>123</v>
      </c>
      <c r="E1964">
        <v>1</v>
      </c>
      <c r="F1964" s="2"/>
      <c r="G1964" s="2" t="str">
        <f>TEXT(pizza_sales_data[[#This Row],[order_date]],"dddd")</f>
        <v>Saturday</v>
      </c>
      <c r="H1964" s="17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_data[[#This Row],[order_id]])</f>
        <v>1</v>
      </c>
      <c r="D1965" s="1" t="s">
        <v>145</v>
      </c>
      <c r="E1965">
        <v>1</v>
      </c>
      <c r="F1965" s="2"/>
      <c r="G1965" s="2" t="str">
        <f>TEXT(pizza_sales_data[[#This Row],[order_date]],"dddd")</f>
        <v>Saturday</v>
      </c>
      <c r="H1965" s="17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_data[[#This Row],[order_id]])</f>
        <v>1</v>
      </c>
      <c r="D1966" s="1" t="s">
        <v>119</v>
      </c>
      <c r="E1966">
        <v>1</v>
      </c>
      <c r="F1966" s="2"/>
      <c r="G1966" s="2" t="str">
        <f>TEXT(pizza_sales_data[[#This Row],[order_date]],"dddd")</f>
        <v>Saturday</v>
      </c>
      <c r="H1966" s="17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_data[[#This Row],[order_id]])</f>
        <v>0.5</v>
      </c>
      <c r="D1967" s="1" t="s">
        <v>143</v>
      </c>
      <c r="E1967">
        <v>1</v>
      </c>
      <c r="F1967" s="2"/>
      <c r="G1967" s="2" t="str">
        <f>TEXT(pizza_sales_data[[#This Row],[order_date]],"dddd")</f>
        <v>Saturday</v>
      </c>
      <c r="H1967" s="17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_data[[#This Row],[order_id]])</f>
        <v>0.5</v>
      </c>
      <c r="D1968" s="1" t="s">
        <v>69</v>
      </c>
      <c r="E1968">
        <v>1</v>
      </c>
      <c r="F1968" s="2"/>
      <c r="G1968" s="2" t="str">
        <f>TEXT(pizza_sales_data[[#This Row],[order_date]],"dddd")</f>
        <v>Saturday</v>
      </c>
      <c r="H1968" s="17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_data[[#This Row],[order_id]])</f>
        <v>1</v>
      </c>
      <c r="D1969" s="1" t="s">
        <v>76</v>
      </c>
      <c r="E1969">
        <v>1</v>
      </c>
      <c r="F1969" s="2"/>
      <c r="G1969" s="2" t="str">
        <f>TEXT(pizza_sales_data[[#This Row],[order_date]],"dddd")</f>
        <v>Saturday</v>
      </c>
      <c r="H1969" s="17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_data[[#This Row],[order_id]])</f>
        <v>0.33333333333333331</v>
      </c>
      <c r="D1970" s="1" t="s">
        <v>132</v>
      </c>
      <c r="E1970">
        <v>1</v>
      </c>
      <c r="F1970" s="2"/>
      <c r="G1970" s="2" t="str">
        <f>TEXT(pizza_sales_data[[#This Row],[order_date]],"dddd")</f>
        <v>Saturday</v>
      </c>
      <c r="H1970" s="17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_data[[#This Row],[order_id]])</f>
        <v>0.33333333333333331</v>
      </c>
      <c r="D1971" s="1" t="s">
        <v>117</v>
      </c>
      <c r="E1971">
        <v>1</v>
      </c>
      <c r="F1971" s="2"/>
      <c r="G1971" s="2" t="str">
        <f>TEXT(pizza_sales_data[[#This Row],[order_date]],"dddd")</f>
        <v>Saturday</v>
      </c>
      <c r="H1971" s="17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_data[[#This Row],[order_id]])</f>
        <v>0.33333333333333331</v>
      </c>
      <c r="D1972" s="1" t="s">
        <v>59</v>
      </c>
      <c r="E1972">
        <v>1</v>
      </c>
      <c r="F1972" s="2"/>
      <c r="G1972" s="2" t="str">
        <f>TEXT(pizza_sales_data[[#This Row],[order_date]],"dddd")</f>
        <v>Saturday</v>
      </c>
      <c r="H1972" s="17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_data[[#This Row],[order_id]])</f>
        <v>1</v>
      </c>
      <c r="D1973" s="1" t="s">
        <v>90</v>
      </c>
      <c r="E1973">
        <v>1</v>
      </c>
      <c r="F1973" s="2"/>
      <c r="G1973" s="2" t="str">
        <f>TEXT(pizza_sales_data[[#This Row],[order_date]],"dddd")</f>
        <v>Saturday</v>
      </c>
      <c r="H1973" s="17">
        <v>0.64790509259259255</v>
      </c>
      <c r="I1973">
        <v>17.95</v>
      </c>
      <c r="J1973">
        <v>17.95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_data[[#This Row],[order_id]])</f>
        <v>1</v>
      </c>
      <c r="D1974" s="1" t="s">
        <v>76</v>
      </c>
      <c r="E1974">
        <v>1</v>
      </c>
      <c r="F1974" s="2"/>
      <c r="G1974" s="2" t="str">
        <f>TEXT(pizza_sales_data[[#This Row],[order_date]],"dddd")</f>
        <v>Saturday</v>
      </c>
      <c r="H1974" s="17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_data[[#This Row],[order_id]])</f>
        <v>0.33333333333333331</v>
      </c>
      <c r="D1975" s="1" t="s">
        <v>117</v>
      </c>
      <c r="E1975">
        <v>1</v>
      </c>
      <c r="F1975" s="2"/>
      <c r="G1975" s="2" t="str">
        <f>TEXT(pizza_sales_data[[#This Row],[order_date]],"dddd")</f>
        <v>Saturday</v>
      </c>
      <c r="H1975" s="17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_data[[#This Row],[order_id]])</f>
        <v>0.33333333333333331</v>
      </c>
      <c r="D1976" s="1" t="s">
        <v>47</v>
      </c>
      <c r="E1976">
        <v>1</v>
      </c>
      <c r="F1976" s="2"/>
      <c r="G1976" s="2" t="str">
        <f>TEXT(pizza_sales_data[[#This Row],[order_date]],"dddd")</f>
        <v>Saturday</v>
      </c>
      <c r="H1976" s="17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_data[[#This Row],[order_id]])</f>
        <v>0.33333333333333331</v>
      </c>
      <c r="D1977" s="1" t="s">
        <v>154</v>
      </c>
      <c r="E1977">
        <v>1</v>
      </c>
      <c r="F1977" s="2"/>
      <c r="G1977" s="2" t="str">
        <f>TEXT(pizza_sales_data[[#This Row],[order_date]],"dddd")</f>
        <v>Saturday</v>
      </c>
      <c r="H1977" s="17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_data[[#This Row],[order_id]])</f>
        <v>0.5</v>
      </c>
      <c r="D1978" s="1" t="s">
        <v>77</v>
      </c>
      <c r="E1978">
        <v>1</v>
      </c>
      <c r="F1978" s="2"/>
      <c r="G1978" s="2" t="str">
        <f>TEXT(pizza_sales_data[[#This Row],[order_date]],"dddd")</f>
        <v>Saturday</v>
      </c>
      <c r="H1978" s="17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_data[[#This Row],[order_id]])</f>
        <v>0.5</v>
      </c>
      <c r="D1979" s="1" t="s">
        <v>126</v>
      </c>
      <c r="E1979">
        <v>1</v>
      </c>
      <c r="F1979" s="2"/>
      <c r="G1979" s="2" t="str">
        <f>TEXT(pizza_sales_data[[#This Row],[order_date]],"dddd")</f>
        <v>Saturday</v>
      </c>
      <c r="H1979" s="17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_data[[#This Row],[order_id]])</f>
        <v>0.5</v>
      </c>
      <c r="D1980" s="1" t="s">
        <v>76</v>
      </c>
      <c r="E1980">
        <v>1</v>
      </c>
      <c r="F1980" s="2"/>
      <c r="G1980" s="2" t="str">
        <f>TEXT(pizza_sales_data[[#This Row],[order_date]],"dddd")</f>
        <v>Saturday</v>
      </c>
      <c r="H1980" s="17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_data[[#This Row],[order_id]])</f>
        <v>0.5</v>
      </c>
      <c r="D1981" s="1" t="s">
        <v>57</v>
      </c>
      <c r="E1981">
        <v>1</v>
      </c>
      <c r="F1981" s="2"/>
      <c r="G1981" s="2" t="str">
        <f>TEXT(pizza_sales_data[[#This Row],[order_date]],"dddd")</f>
        <v>Saturday</v>
      </c>
      <c r="H1981" s="17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_data[[#This Row],[order_id]])</f>
        <v>0.33333333333333331</v>
      </c>
      <c r="D1982" s="1" t="s">
        <v>145</v>
      </c>
      <c r="E1982">
        <v>1</v>
      </c>
      <c r="F1982" s="2"/>
      <c r="G1982" s="2" t="str">
        <f>TEXT(pizza_sales_data[[#This Row],[order_date]],"dddd")</f>
        <v>Saturday</v>
      </c>
      <c r="H1982" s="17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_data[[#This Row],[order_id]])</f>
        <v>0.33333333333333331</v>
      </c>
      <c r="D1983" s="1" t="s">
        <v>157</v>
      </c>
      <c r="E1983">
        <v>1</v>
      </c>
      <c r="F1983" s="2"/>
      <c r="G1983" s="2" t="str">
        <f>TEXT(pizza_sales_data[[#This Row],[order_date]],"dddd")</f>
        <v>Saturday</v>
      </c>
      <c r="H1983" s="17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_data[[#This Row],[order_id]])</f>
        <v>0.33333333333333331</v>
      </c>
      <c r="D1984" s="1" t="s">
        <v>32</v>
      </c>
      <c r="E1984">
        <v>1</v>
      </c>
      <c r="F1984" s="2"/>
      <c r="G1984" s="2" t="str">
        <f>TEXT(pizza_sales_data[[#This Row],[order_date]],"dddd")</f>
        <v>Saturday</v>
      </c>
      <c r="H1984" s="17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_data[[#This Row],[order_id]])</f>
        <v>0.25</v>
      </c>
      <c r="D1985" s="1" t="s">
        <v>76</v>
      </c>
      <c r="E1985">
        <v>1</v>
      </c>
      <c r="F1985" s="2"/>
      <c r="G1985" s="2" t="str">
        <f>TEXT(pizza_sales_data[[#This Row],[order_date]],"dddd")</f>
        <v>Saturday</v>
      </c>
      <c r="H1985" s="17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_data[[#This Row],[order_id]])</f>
        <v>0.25</v>
      </c>
      <c r="D1986" s="1" t="s">
        <v>50</v>
      </c>
      <c r="E1986">
        <v>1</v>
      </c>
      <c r="F1986" s="2"/>
      <c r="G1986" s="2" t="str">
        <f>TEXT(pizza_sales_data[[#This Row],[order_date]],"dddd")</f>
        <v>Saturday</v>
      </c>
      <c r="H1986" s="17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_data[[#This Row],[order_id]])</f>
        <v>0.25</v>
      </c>
      <c r="D1987" s="1" t="s">
        <v>132</v>
      </c>
      <c r="E1987">
        <v>1</v>
      </c>
      <c r="F1987" s="2"/>
      <c r="G1987" s="2" t="str">
        <f>TEXT(pizza_sales_data[[#This Row],[order_date]],"dddd")</f>
        <v>Saturday</v>
      </c>
      <c r="H1987" s="17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_data[[#This Row],[order_id]])</f>
        <v>0.25</v>
      </c>
      <c r="D1988" s="1" t="s">
        <v>120</v>
      </c>
      <c r="E1988">
        <v>1</v>
      </c>
      <c r="F1988" s="2"/>
      <c r="G1988" s="2" t="str">
        <f>TEXT(pizza_sales_data[[#This Row],[order_date]],"dddd")</f>
        <v>Saturday</v>
      </c>
      <c r="H1988" s="17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_data[[#This Row],[order_id]])</f>
        <v>1</v>
      </c>
      <c r="D1989" s="1" t="s">
        <v>132</v>
      </c>
      <c r="E1989">
        <v>1</v>
      </c>
      <c r="F1989" s="2"/>
      <c r="G1989" s="2" t="str">
        <f>TEXT(pizza_sales_data[[#This Row],[order_date]],"dddd")</f>
        <v>Saturday</v>
      </c>
      <c r="H1989" s="17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_data[[#This Row],[order_id]])</f>
        <v>0.25</v>
      </c>
      <c r="D1990" s="1" t="s">
        <v>29</v>
      </c>
      <c r="E1990">
        <v>1</v>
      </c>
      <c r="F1990" s="2"/>
      <c r="G1990" s="2" t="str">
        <f>TEXT(pizza_sales_data[[#This Row],[order_date]],"dddd")</f>
        <v>Saturday</v>
      </c>
      <c r="H1990" s="17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_data[[#This Row],[order_id]])</f>
        <v>0.25</v>
      </c>
      <c r="D1991" s="1" t="s">
        <v>149</v>
      </c>
      <c r="E1991">
        <v>1</v>
      </c>
      <c r="F1991" s="2"/>
      <c r="G1991" s="2" t="str">
        <f>TEXT(pizza_sales_data[[#This Row],[order_date]],"dddd")</f>
        <v>Saturday</v>
      </c>
      <c r="H1991" s="17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_data[[#This Row],[order_id]])</f>
        <v>0.25</v>
      </c>
      <c r="D1992" s="1" t="s">
        <v>158</v>
      </c>
      <c r="E1992">
        <v>1</v>
      </c>
      <c r="F1992" s="2"/>
      <c r="G1992" s="2" t="str">
        <f>TEXT(pizza_sales_data[[#This Row],[order_date]],"dddd")</f>
        <v>Saturday</v>
      </c>
      <c r="H1992" s="17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_data[[#This Row],[order_id]])</f>
        <v>0.25</v>
      </c>
      <c r="D1993" s="1" t="s">
        <v>140</v>
      </c>
      <c r="E1993">
        <v>1</v>
      </c>
      <c r="F1993" s="2"/>
      <c r="G1993" s="2" t="str">
        <f>TEXT(pizza_sales_data[[#This Row],[order_date]],"dddd")</f>
        <v>Saturday</v>
      </c>
      <c r="H1993" s="17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_data[[#This Row],[order_id]])</f>
        <v>0.33333333333333331</v>
      </c>
      <c r="D1994" s="1" t="s">
        <v>146</v>
      </c>
      <c r="E1994">
        <v>1</v>
      </c>
      <c r="F1994" s="2"/>
      <c r="G1994" s="2" t="str">
        <f>TEXT(pizza_sales_data[[#This Row],[order_date]],"dddd")</f>
        <v>Saturday</v>
      </c>
      <c r="H1994" s="17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_data[[#This Row],[order_id]])</f>
        <v>0.33333333333333331</v>
      </c>
      <c r="D1995" s="1" t="s">
        <v>149</v>
      </c>
      <c r="E1995">
        <v>1</v>
      </c>
      <c r="F1995" s="2"/>
      <c r="G1995" s="2" t="str">
        <f>TEXT(pizza_sales_data[[#This Row],[order_date]],"dddd")</f>
        <v>Saturday</v>
      </c>
      <c r="H1995" s="17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_data[[#This Row],[order_id]])</f>
        <v>0.33333333333333331</v>
      </c>
      <c r="D1996" s="1" t="s">
        <v>59</v>
      </c>
      <c r="E1996">
        <v>1</v>
      </c>
      <c r="F1996" s="2"/>
      <c r="G1996" s="2" t="str">
        <f>TEXT(pizza_sales_data[[#This Row],[order_date]],"dddd")</f>
        <v>Saturday</v>
      </c>
      <c r="H1996" s="17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_data[[#This Row],[order_id]])</f>
        <v>0.5</v>
      </c>
      <c r="D1997" s="1" t="s">
        <v>77</v>
      </c>
      <c r="E1997">
        <v>1</v>
      </c>
      <c r="F1997" s="2"/>
      <c r="G1997" s="2" t="str">
        <f>TEXT(pizza_sales_data[[#This Row],[order_date]],"dddd")</f>
        <v>Saturday</v>
      </c>
      <c r="H1997" s="17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_data[[#This Row],[order_id]])</f>
        <v>0.5</v>
      </c>
      <c r="D1998" s="1" t="s">
        <v>158</v>
      </c>
      <c r="E1998">
        <v>1</v>
      </c>
      <c r="F1998" s="2"/>
      <c r="G1998" s="2" t="str">
        <f>TEXT(pizza_sales_data[[#This Row],[order_date]],"dddd")</f>
        <v>Saturday</v>
      </c>
      <c r="H1998" s="17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_data[[#This Row],[order_id]])</f>
        <v>0.5</v>
      </c>
      <c r="D1999" s="1" t="s">
        <v>121</v>
      </c>
      <c r="E1999">
        <v>1</v>
      </c>
      <c r="F1999" s="2"/>
      <c r="G1999" s="2" t="str">
        <f>TEXT(pizza_sales_data[[#This Row],[order_date]],"dddd")</f>
        <v>Saturday</v>
      </c>
      <c r="H1999" s="17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_data[[#This Row],[order_id]])</f>
        <v>0.5</v>
      </c>
      <c r="D2000" s="1" t="s">
        <v>172</v>
      </c>
      <c r="E2000">
        <v>1</v>
      </c>
      <c r="F2000" s="2"/>
      <c r="G2000" s="2" t="str">
        <f>TEXT(pizza_sales_data[[#This Row],[order_date]],"dddd")</f>
        <v>Saturday</v>
      </c>
      <c r="H2000" s="17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_data[[#This Row],[order_id]])</f>
        <v>1</v>
      </c>
      <c r="D2001" s="1" t="s">
        <v>72</v>
      </c>
      <c r="E2001">
        <v>1</v>
      </c>
      <c r="F2001" s="2"/>
      <c r="G2001" s="2" t="str">
        <f>TEXT(pizza_sales_data[[#This Row],[order_date]],"dddd")</f>
        <v>Saturday</v>
      </c>
      <c r="H2001" s="17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_data[[#This Row],[order_id]])</f>
        <v>1</v>
      </c>
      <c r="D2002" s="1" t="s">
        <v>99</v>
      </c>
      <c r="E2002">
        <v>1</v>
      </c>
      <c r="F2002" s="2"/>
      <c r="G2002" s="2" t="str">
        <f>TEXT(pizza_sales_data[[#This Row],[order_date]],"dddd")</f>
        <v>Saturday</v>
      </c>
      <c r="H2002" s="17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_data[[#This Row],[order_id]])</f>
        <v>1</v>
      </c>
      <c r="D2003" s="1" t="s">
        <v>62</v>
      </c>
      <c r="E2003">
        <v>1</v>
      </c>
      <c r="F2003" s="2"/>
      <c r="G2003" s="2" t="str">
        <f>TEXT(pizza_sales_data[[#This Row],[order_date]],"dddd")</f>
        <v>Saturday</v>
      </c>
      <c r="H2003" s="17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_data[[#This Row],[order_id]])</f>
        <v>0.5</v>
      </c>
      <c r="D2004" s="1" t="s">
        <v>90</v>
      </c>
      <c r="E2004">
        <v>1</v>
      </c>
      <c r="F2004" s="2"/>
      <c r="G2004" s="2" t="str">
        <f>TEXT(pizza_sales_data[[#This Row],[order_date]],"dddd")</f>
        <v>Saturday</v>
      </c>
      <c r="H2004" s="17">
        <v>0.75311342592592589</v>
      </c>
      <c r="I2004">
        <v>17.95</v>
      </c>
      <c r="J2004">
        <v>17.95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_data[[#This Row],[order_id]])</f>
        <v>0.5</v>
      </c>
      <c r="D2005" s="1" t="s">
        <v>146</v>
      </c>
      <c r="E2005">
        <v>1</v>
      </c>
      <c r="F2005" s="2"/>
      <c r="G2005" s="2" t="str">
        <f>TEXT(pizza_sales_data[[#This Row],[order_date]],"dddd")</f>
        <v>Saturday</v>
      </c>
      <c r="H2005" s="17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_data[[#This Row],[order_id]])</f>
        <v>1</v>
      </c>
      <c r="D2006" s="1" t="s">
        <v>90</v>
      </c>
      <c r="E2006">
        <v>1</v>
      </c>
      <c r="F2006" s="2"/>
      <c r="G2006" s="2" t="str">
        <f>TEXT(pizza_sales_data[[#This Row],[order_date]],"dddd")</f>
        <v>Saturday</v>
      </c>
      <c r="H2006" s="17">
        <v>0.76067129629629626</v>
      </c>
      <c r="I2006">
        <v>17.95</v>
      </c>
      <c r="J2006">
        <v>17.95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_data[[#This Row],[order_id]])</f>
        <v>1</v>
      </c>
      <c r="D2007" s="1" t="s">
        <v>93</v>
      </c>
      <c r="E2007">
        <v>1</v>
      </c>
      <c r="F2007" s="2"/>
      <c r="G2007" s="2" t="str">
        <f>TEXT(pizza_sales_data[[#This Row],[order_date]],"dddd")</f>
        <v>Saturday</v>
      </c>
      <c r="H2007" s="17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_data[[#This Row],[order_id]])</f>
        <v>0.33333333333333331</v>
      </c>
      <c r="D2008" s="1" t="s">
        <v>72</v>
      </c>
      <c r="E2008">
        <v>1</v>
      </c>
      <c r="F2008" s="2"/>
      <c r="G2008" s="2" t="str">
        <f>TEXT(pizza_sales_data[[#This Row],[order_date]],"dddd")</f>
        <v>Saturday</v>
      </c>
      <c r="H2008" s="17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_data[[#This Row],[order_id]])</f>
        <v>0.33333333333333331</v>
      </c>
      <c r="D2009" s="1" t="s">
        <v>142</v>
      </c>
      <c r="E2009">
        <v>1</v>
      </c>
      <c r="F2009" s="2"/>
      <c r="G2009" s="2" t="str">
        <f>TEXT(pizza_sales_data[[#This Row],[order_date]],"dddd")</f>
        <v>Saturday</v>
      </c>
      <c r="H2009" s="17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_data[[#This Row],[order_id]])</f>
        <v>0.33333333333333331</v>
      </c>
      <c r="D2010" s="1" t="s">
        <v>126</v>
      </c>
      <c r="E2010">
        <v>1</v>
      </c>
      <c r="F2010" s="2"/>
      <c r="G2010" s="2" t="str">
        <f>TEXT(pizza_sales_data[[#This Row],[order_date]],"dddd")</f>
        <v>Saturday</v>
      </c>
      <c r="H2010" s="17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_data[[#This Row],[order_id]])</f>
        <v>0.5</v>
      </c>
      <c r="D2011" s="1" t="s">
        <v>73</v>
      </c>
      <c r="E2011">
        <v>1</v>
      </c>
      <c r="F2011" s="2"/>
      <c r="G2011" s="2" t="str">
        <f>TEXT(pizza_sales_data[[#This Row],[order_date]],"dddd")</f>
        <v>Saturday</v>
      </c>
      <c r="H2011" s="17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_data[[#This Row],[order_id]])</f>
        <v>0.5</v>
      </c>
      <c r="D2012" s="1" t="s">
        <v>20</v>
      </c>
      <c r="E2012">
        <v>1</v>
      </c>
      <c r="F2012" s="2"/>
      <c r="G2012" s="2" t="str">
        <f>TEXT(pizza_sales_data[[#This Row],[order_date]],"dddd")</f>
        <v>Saturday</v>
      </c>
      <c r="H2012" s="17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_data[[#This Row],[order_id]])</f>
        <v>0.33333333333333331</v>
      </c>
      <c r="D2013" s="1" t="s">
        <v>54</v>
      </c>
      <c r="E2013">
        <v>1</v>
      </c>
      <c r="F2013" s="2"/>
      <c r="G2013" s="2" t="str">
        <f>TEXT(pizza_sales_data[[#This Row],[order_date]],"dddd")</f>
        <v>Saturday</v>
      </c>
      <c r="H2013" s="17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_data[[#This Row],[order_id]])</f>
        <v>0.33333333333333331</v>
      </c>
      <c r="D2014" s="1" t="s">
        <v>58</v>
      </c>
      <c r="E2014">
        <v>1</v>
      </c>
      <c r="F2014" s="2"/>
      <c r="G2014" s="2" t="str">
        <f>TEXT(pizza_sales_data[[#This Row],[order_date]],"dddd")</f>
        <v>Saturday</v>
      </c>
      <c r="H2014" s="17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_data[[#This Row],[order_id]])</f>
        <v>0.33333333333333331</v>
      </c>
      <c r="D2015" s="1" t="s">
        <v>109</v>
      </c>
      <c r="E2015">
        <v>1</v>
      </c>
      <c r="F2015" s="2"/>
      <c r="G2015" s="2" t="str">
        <f>TEXT(pizza_sales_data[[#This Row],[order_date]],"dddd")</f>
        <v>Saturday</v>
      </c>
      <c r="H2015" s="17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_data[[#This Row],[order_id]])</f>
        <v>1</v>
      </c>
      <c r="D2016" s="1" t="s">
        <v>50</v>
      </c>
      <c r="E2016">
        <v>1</v>
      </c>
      <c r="F2016" s="2"/>
      <c r="G2016" s="2" t="str">
        <f>TEXT(pizza_sales_data[[#This Row],[order_date]],"dddd")</f>
        <v>Saturday</v>
      </c>
      <c r="H2016" s="17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_data[[#This Row],[order_id]])</f>
        <v>0.5</v>
      </c>
      <c r="D2017" s="1" t="s">
        <v>59</v>
      </c>
      <c r="E2017">
        <v>1</v>
      </c>
      <c r="F2017" s="2"/>
      <c r="G2017" s="2" t="str">
        <f>TEXT(pizza_sales_data[[#This Row],[order_date]],"dddd")</f>
        <v>Saturday</v>
      </c>
      <c r="H2017" s="17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_data[[#This Row],[order_id]])</f>
        <v>0.5</v>
      </c>
      <c r="D2018" s="1" t="s">
        <v>140</v>
      </c>
      <c r="E2018">
        <v>1</v>
      </c>
      <c r="F2018" s="2"/>
      <c r="G2018" s="2" t="str">
        <f>TEXT(pizza_sales_data[[#This Row],[order_date]],"dddd")</f>
        <v>Saturday</v>
      </c>
      <c r="H2018" s="17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_data[[#This Row],[order_id]])</f>
        <v>0.5</v>
      </c>
      <c r="D2019" s="1" t="s">
        <v>77</v>
      </c>
      <c r="E2019">
        <v>1</v>
      </c>
      <c r="F2019" s="2"/>
      <c r="G2019" s="2" t="str">
        <f>TEXT(pizza_sales_data[[#This Row],[order_date]],"dddd")</f>
        <v>Saturday</v>
      </c>
      <c r="H2019" s="17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_data[[#This Row],[order_id]])</f>
        <v>0.5</v>
      </c>
      <c r="D2020" s="1" t="s">
        <v>126</v>
      </c>
      <c r="E2020">
        <v>1</v>
      </c>
      <c r="F2020" s="2"/>
      <c r="G2020" s="2" t="str">
        <f>TEXT(pizza_sales_data[[#This Row],[order_date]],"dddd")</f>
        <v>Saturday</v>
      </c>
      <c r="H2020" s="17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_data[[#This Row],[order_id]])</f>
        <v>1</v>
      </c>
      <c r="D2021" s="1" t="s">
        <v>84</v>
      </c>
      <c r="E2021">
        <v>1</v>
      </c>
      <c r="F2021" s="2"/>
      <c r="G2021" s="2" t="str">
        <f>TEXT(pizza_sales_data[[#This Row],[order_date]],"dddd")</f>
        <v>Saturday</v>
      </c>
      <c r="H2021" s="17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_data[[#This Row],[order_id]])</f>
        <v>1</v>
      </c>
      <c r="D2022" s="1" t="s">
        <v>135</v>
      </c>
      <c r="E2022">
        <v>1</v>
      </c>
      <c r="F2022" s="2"/>
      <c r="G2022" s="2" t="str">
        <f>TEXT(pizza_sales_data[[#This Row],[order_date]],"dddd")</f>
        <v>Saturday</v>
      </c>
      <c r="H2022" s="17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_data[[#This Row],[order_id]])</f>
        <v>0.33333333333333331</v>
      </c>
      <c r="D2023" s="1" t="s">
        <v>138</v>
      </c>
      <c r="E2023">
        <v>1</v>
      </c>
      <c r="F2023" s="2"/>
      <c r="G2023" s="2" t="str">
        <f>TEXT(pizza_sales_data[[#This Row],[order_date]],"dddd")</f>
        <v>Saturday</v>
      </c>
      <c r="H2023" s="17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_data[[#This Row],[order_id]])</f>
        <v>0.33333333333333331</v>
      </c>
      <c r="D2024" s="1" t="s">
        <v>135</v>
      </c>
      <c r="E2024">
        <v>1</v>
      </c>
      <c r="F2024" s="2"/>
      <c r="G2024" s="2" t="str">
        <f>TEXT(pizza_sales_data[[#This Row],[order_date]],"dddd")</f>
        <v>Saturday</v>
      </c>
      <c r="H2024" s="17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_data[[#This Row],[order_id]])</f>
        <v>0.33333333333333331</v>
      </c>
      <c r="D2025" s="1" t="s">
        <v>87</v>
      </c>
      <c r="E2025">
        <v>1</v>
      </c>
      <c r="F2025" s="2"/>
      <c r="G2025" s="2" t="str">
        <f>TEXT(pizza_sales_data[[#This Row],[order_date]],"dddd")</f>
        <v>Saturday</v>
      </c>
      <c r="H2025" s="17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_data[[#This Row],[order_id]])</f>
        <v>0.5</v>
      </c>
      <c r="D2026" s="1" t="s">
        <v>118</v>
      </c>
      <c r="E2026">
        <v>1</v>
      </c>
      <c r="F2026" s="2"/>
      <c r="G2026" s="2" t="str">
        <f>TEXT(pizza_sales_data[[#This Row],[order_date]],"dddd")</f>
        <v>Saturday</v>
      </c>
      <c r="H2026" s="17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_data[[#This Row],[order_id]])</f>
        <v>0.5</v>
      </c>
      <c r="D2027" s="1" t="s">
        <v>143</v>
      </c>
      <c r="E2027">
        <v>1</v>
      </c>
      <c r="F2027" s="2"/>
      <c r="G2027" s="2" t="str">
        <f>TEXT(pizza_sales_data[[#This Row],[order_date]],"dddd")</f>
        <v>Saturday</v>
      </c>
      <c r="H2027" s="17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_data[[#This Row],[order_id]])</f>
        <v>0.33333333333333331</v>
      </c>
      <c r="D2028" s="1" t="s">
        <v>118</v>
      </c>
      <c r="E2028">
        <v>1</v>
      </c>
      <c r="F2028" s="2"/>
      <c r="G2028" s="2" t="str">
        <f>TEXT(pizza_sales_data[[#This Row],[order_date]],"dddd")</f>
        <v>Saturday</v>
      </c>
      <c r="H2028" s="17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_data[[#This Row],[order_id]])</f>
        <v>0.33333333333333331</v>
      </c>
      <c r="D2029" s="1" t="s">
        <v>159</v>
      </c>
      <c r="E2029">
        <v>1</v>
      </c>
      <c r="F2029" s="2"/>
      <c r="G2029" s="2" t="str">
        <f>TEXT(pizza_sales_data[[#This Row],[order_date]],"dddd")</f>
        <v>Saturday</v>
      </c>
      <c r="H2029" s="17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_data[[#This Row],[order_id]])</f>
        <v>0.33333333333333331</v>
      </c>
      <c r="D2030" s="1" t="s">
        <v>154</v>
      </c>
      <c r="E2030">
        <v>1</v>
      </c>
      <c r="F2030" s="2"/>
      <c r="G2030" s="2" t="str">
        <f>TEXT(pizza_sales_data[[#This Row],[order_date]],"dddd")</f>
        <v>Saturday</v>
      </c>
      <c r="H2030" s="17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_data[[#This Row],[order_id]])</f>
        <v>0.5</v>
      </c>
      <c r="D2031" s="1" t="s">
        <v>172</v>
      </c>
      <c r="E2031">
        <v>1</v>
      </c>
      <c r="F2031" s="2"/>
      <c r="G2031" s="2" t="str">
        <f>TEXT(pizza_sales_data[[#This Row],[order_date]],"dddd")</f>
        <v>Saturday</v>
      </c>
      <c r="H2031" s="17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_data[[#This Row],[order_id]])</f>
        <v>0.5</v>
      </c>
      <c r="D2032" s="1" t="s">
        <v>69</v>
      </c>
      <c r="E2032">
        <v>1</v>
      </c>
      <c r="F2032" s="2"/>
      <c r="G2032" s="2" t="str">
        <f>TEXT(pizza_sales_data[[#This Row],[order_date]],"dddd")</f>
        <v>Saturday</v>
      </c>
      <c r="H2032" s="17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_data[[#This Row],[order_id]])</f>
        <v>1</v>
      </c>
      <c r="D2033" s="1" t="s">
        <v>149</v>
      </c>
      <c r="E2033">
        <v>1</v>
      </c>
      <c r="F2033" s="2"/>
      <c r="G2033" s="2" t="str">
        <f>TEXT(pizza_sales_data[[#This Row],[order_date]],"dddd")</f>
        <v>Saturday</v>
      </c>
      <c r="H2033" s="17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_data[[#This Row],[order_id]])</f>
        <v>0.5</v>
      </c>
      <c r="D2034" s="1" t="s">
        <v>119</v>
      </c>
      <c r="E2034">
        <v>1</v>
      </c>
      <c r="F2034" s="2"/>
      <c r="G2034" s="2" t="str">
        <f>TEXT(pizza_sales_data[[#This Row],[order_date]],"dddd")</f>
        <v>Saturday</v>
      </c>
      <c r="H2034" s="17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_data[[#This Row],[order_id]])</f>
        <v>0.5</v>
      </c>
      <c r="D2035" s="1" t="s">
        <v>32</v>
      </c>
      <c r="E2035">
        <v>1</v>
      </c>
      <c r="F2035" s="2"/>
      <c r="G2035" s="2" t="str">
        <f>TEXT(pizza_sales_data[[#This Row],[order_date]],"dddd")</f>
        <v>Saturday</v>
      </c>
      <c r="H2035" s="17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_data[[#This Row],[order_id]])</f>
        <v>0.33333333333333331</v>
      </c>
      <c r="D2036" s="1" t="s">
        <v>72</v>
      </c>
      <c r="E2036">
        <v>1</v>
      </c>
      <c r="F2036" s="2"/>
      <c r="G2036" s="2" t="str">
        <f>TEXT(pizza_sales_data[[#This Row],[order_date]],"dddd")</f>
        <v>Saturday</v>
      </c>
      <c r="H2036" s="17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_data[[#This Row],[order_id]])</f>
        <v>0.33333333333333331</v>
      </c>
      <c r="D2037" s="1" t="s">
        <v>159</v>
      </c>
      <c r="E2037">
        <v>1</v>
      </c>
      <c r="F2037" s="2"/>
      <c r="G2037" s="2" t="str">
        <f>TEXT(pizza_sales_data[[#This Row],[order_date]],"dddd")</f>
        <v>Saturday</v>
      </c>
      <c r="H2037" s="17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_data[[#This Row],[order_id]])</f>
        <v>0.33333333333333331</v>
      </c>
      <c r="D2038" s="1" t="s">
        <v>150</v>
      </c>
      <c r="E2038">
        <v>1</v>
      </c>
      <c r="F2038" s="2"/>
      <c r="G2038" s="2" t="str">
        <f>TEXT(pizza_sales_data[[#This Row],[order_date]],"dddd")</f>
        <v>Saturday</v>
      </c>
      <c r="H2038" s="17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_data[[#This Row],[order_id]])</f>
        <v>0.33333333333333331</v>
      </c>
      <c r="D2039" s="1" t="s">
        <v>160</v>
      </c>
      <c r="E2039">
        <v>1</v>
      </c>
      <c r="F2039" s="2"/>
      <c r="G2039" s="2" t="str">
        <f>TEXT(pizza_sales_data[[#This Row],[order_date]],"dddd")</f>
        <v>Saturday</v>
      </c>
      <c r="H2039" s="17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_data[[#This Row],[order_id]])</f>
        <v>0.33333333333333331</v>
      </c>
      <c r="D2040" s="1" t="s">
        <v>120</v>
      </c>
      <c r="E2040">
        <v>1</v>
      </c>
      <c r="F2040" s="2"/>
      <c r="G2040" s="2" t="str">
        <f>TEXT(pizza_sales_data[[#This Row],[order_date]],"dddd")</f>
        <v>Saturday</v>
      </c>
      <c r="H2040" s="17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_data[[#This Row],[order_id]])</f>
        <v>0.33333333333333331</v>
      </c>
      <c r="D2041" s="1" t="s">
        <v>122</v>
      </c>
      <c r="E2041">
        <v>1</v>
      </c>
      <c r="F2041" s="2"/>
      <c r="G2041" s="2" t="str">
        <f>TEXT(pizza_sales_data[[#This Row],[order_date]],"dddd")</f>
        <v>Saturday</v>
      </c>
      <c r="H2041" s="17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_data[[#This Row],[order_id]])</f>
        <v>0.5</v>
      </c>
      <c r="D2042" s="1" t="s">
        <v>40</v>
      </c>
      <c r="E2042">
        <v>1</v>
      </c>
      <c r="F2042" s="2"/>
      <c r="G2042" s="2" t="str">
        <f>TEXT(pizza_sales_data[[#This Row],[order_date]],"dddd")</f>
        <v>Saturday</v>
      </c>
      <c r="H2042" s="17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_data[[#This Row],[order_id]])</f>
        <v>0.5</v>
      </c>
      <c r="D2043" s="1" t="s">
        <v>157</v>
      </c>
      <c r="E2043">
        <v>1</v>
      </c>
      <c r="F2043" s="2"/>
      <c r="G2043" s="2" t="str">
        <f>TEXT(pizza_sales_data[[#This Row],[order_date]],"dddd")</f>
        <v>Saturday</v>
      </c>
      <c r="H2043" s="17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_data[[#This Row],[order_id]])</f>
        <v>1</v>
      </c>
      <c r="D2044" s="1" t="s">
        <v>148</v>
      </c>
      <c r="E2044">
        <v>1</v>
      </c>
      <c r="F2044" s="2"/>
      <c r="G2044" s="2" t="str">
        <f>TEXT(pizza_sales_data[[#This Row],[order_date]],"dddd")</f>
        <v>Saturday</v>
      </c>
      <c r="H2044" s="17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_data[[#This Row],[order_id]])</f>
        <v>1</v>
      </c>
      <c r="D2045" s="1" t="s">
        <v>47</v>
      </c>
      <c r="E2045">
        <v>1</v>
      </c>
      <c r="F2045" s="2"/>
      <c r="G2045" s="2" t="str">
        <f>TEXT(pizza_sales_data[[#This Row],[order_date]],"dddd")</f>
        <v>Saturday</v>
      </c>
      <c r="H2045" s="17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_data[[#This Row],[order_id]])</f>
        <v>1</v>
      </c>
      <c r="D2046" s="1" t="s">
        <v>154</v>
      </c>
      <c r="E2046">
        <v>1</v>
      </c>
      <c r="F2046" s="2"/>
      <c r="G2046" s="2" t="str">
        <f>TEXT(pizza_sales_data[[#This Row],[order_date]],"dddd")</f>
        <v>Saturday</v>
      </c>
      <c r="H2046" s="17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_data[[#This Row],[order_id]])</f>
        <v>0.125</v>
      </c>
      <c r="D2047" s="1" t="s">
        <v>118</v>
      </c>
      <c r="E2047">
        <v>1</v>
      </c>
      <c r="F2047" s="2"/>
      <c r="G2047" s="2" t="str">
        <f>TEXT(pizza_sales_data[[#This Row],[order_date]],"dddd")</f>
        <v>Saturday</v>
      </c>
      <c r="H2047" s="17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_data[[#This Row],[order_id]])</f>
        <v>0.125</v>
      </c>
      <c r="D2048" s="1" t="s">
        <v>20</v>
      </c>
      <c r="E2048">
        <v>1</v>
      </c>
      <c r="F2048" s="2"/>
      <c r="G2048" s="2" t="str">
        <f>TEXT(pizza_sales_data[[#This Row],[order_date]],"dddd")</f>
        <v>Saturday</v>
      </c>
      <c r="H2048" s="17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_data[[#This Row],[order_id]])</f>
        <v>0.125</v>
      </c>
      <c r="D2049" s="1" t="s">
        <v>51</v>
      </c>
      <c r="E2049">
        <v>1</v>
      </c>
      <c r="F2049" s="2"/>
      <c r="G2049" s="2" t="str">
        <f>TEXT(pizza_sales_data[[#This Row],[order_date]],"dddd")</f>
        <v>Saturday</v>
      </c>
      <c r="H2049" s="17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_data[[#This Row],[order_id]])</f>
        <v>0.125</v>
      </c>
      <c r="D2050" s="1" t="s">
        <v>163</v>
      </c>
      <c r="E2050">
        <v>1</v>
      </c>
      <c r="F2050" s="2"/>
      <c r="G2050" s="2" t="str">
        <f>TEXT(pizza_sales_data[[#This Row],[order_date]],"dddd")</f>
        <v>Saturday</v>
      </c>
      <c r="H2050" s="17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_data[[#This Row],[order_id]])</f>
        <v>0.125</v>
      </c>
      <c r="D2051" s="1" t="s">
        <v>77</v>
      </c>
      <c r="E2051">
        <v>1</v>
      </c>
      <c r="F2051" s="2"/>
      <c r="G2051" s="2" t="str">
        <f>TEXT(pizza_sales_data[[#This Row],[order_date]],"dddd")</f>
        <v>Saturday</v>
      </c>
      <c r="H2051" s="17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_data[[#This Row],[order_id]])</f>
        <v>0.125</v>
      </c>
      <c r="D2052" s="1" t="s">
        <v>119</v>
      </c>
      <c r="E2052">
        <v>1</v>
      </c>
      <c r="F2052" s="2"/>
      <c r="G2052" s="2" t="str">
        <f>TEXT(pizza_sales_data[[#This Row],[order_date]],"dddd")</f>
        <v>Saturday</v>
      </c>
      <c r="H2052" s="17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_data[[#This Row],[order_id]])</f>
        <v>0.125</v>
      </c>
      <c r="D2053" s="1" t="s">
        <v>120</v>
      </c>
      <c r="E2053">
        <v>1</v>
      </c>
      <c r="F2053" s="2"/>
      <c r="G2053" s="2" t="str">
        <f>TEXT(pizza_sales_data[[#This Row],[order_date]],"dddd")</f>
        <v>Saturday</v>
      </c>
      <c r="H2053" s="17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_data[[#This Row],[order_id]])</f>
        <v>0.125</v>
      </c>
      <c r="D2054" s="1" t="s">
        <v>59</v>
      </c>
      <c r="E2054">
        <v>1</v>
      </c>
      <c r="F2054" s="2"/>
      <c r="G2054" s="2" t="str">
        <f>TEXT(pizza_sales_data[[#This Row],[order_date]],"dddd")</f>
        <v>Saturday</v>
      </c>
      <c r="H2054" s="17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_data[[#This Row],[order_id]])</f>
        <v>0.25</v>
      </c>
      <c r="D2055" s="1" t="s">
        <v>36</v>
      </c>
      <c r="E2055">
        <v>1</v>
      </c>
      <c r="F2055" s="2"/>
      <c r="G2055" s="2" t="str">
        <f>TEXT(pizza_sales_data[[#This Row],[order_date]],"dddd")</f>
        <v>Saturday</v>
      </c>
      <c r="H2055" s="17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_data[[#This Row],[order_id]])</f>
        <v>0.25</v>
      </c>
      <c r="D2056" s="1" t="s">
        <v>68</v>
      </c>
      <c r="E2056">
        <v>1</v>
      </c>
      <c r="F2056" s="2"/>
      <c r="G2056" s="2" t="str">
        <f>TEXT(pizza_sales_data[[#This Row],[order_date]],"dddd")</f>
        <v>Saturday</v>
      </c>
      <c r="H2056" s="17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_data[[#This Row],[order_id]])</f>
        <v>0.25</v>
      </c>
      <c r="D2057" s="1" t="s">
        <v>77</v>
      </c>
      <c r="E2057">
        <v>1</v>
      </c>
      <c r="F2057" s="2"/>
      <c r="G2057" s="2" t="str">
        <f>TEXT(pizza_sales_data[[#This Row],[order_date]],"dddd")</f>
        <v>Saturday</v>
      </c>
      <c r="H2057" s="17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_data[[#This Row],[order_id]])</f>
        <v>0.25</v>
      </c>
      <c r="D2058" s="1" t="s">
        <v>140</v>
      </c>
      <c r="E2058">
        <v>1</v>
      </c>
      <c r="F2058" s="2"/>
      <c r="G2058" s="2" t="str">
        <f>TEXT(pizza_sales_data[[#This Row],[order_date]],"dddd")</f>
        <v>Saturday</v>
      </c>
      <c r="H2058" s="17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_data[[#This Row],[order_id]])</f>
        <v>1</v>
      </c>
      <c r="D2059" s="1" t="s">
        <v>69</v>
      </c>
      <c r="E2059">
        <v>1</v>
      </c>
      <c r="F2059" s="2"/>
      <c r="G2059" s="2" t="str">
        <f>TEXT(pizza_sales_data[[#This Row],[order_date]],"dddd")</f>
        <v>Saturday</v>
      </c>
      <c r="H2059" s="17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_data[[#This Row],[order_id]])</f>
        <v>1</v>
      </c>
      <c r="D2060" s="1" t="s">
        <v>157</v>
      </c>
      <c r="E2060">
        <v>1</v>
      </c>
      <c r="F2060" s="2"/>
      <c r="G2060" s="2" t="str">
        <f>TEXT(pizza_sales_data[[#This Row],[order_date]],"dddd")</f>
        <v>Saturday</v>
      </c>
      <c r="H2060" s="17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_data[[#This Row],[order_id]])</f>
        <v>1</v>
      </c>
      <c r="D2061" s="1" t="s">
        <v>112</v>
      </c>
      <c r="E2061">
        <v>1</v>
      </c>
      <c r="F2061" s="2"/>
      <c r="G2061" s="2" t="str">
        <f>TEXT(pizza_sales_data[[#This Row],[order_date]],"dddd")</f>
        <v>Saturday</v>
      </c>
      <c r="H2061" s="17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_data[[#This Row],[order_id]])</f>
        <v>0.5</v>
      </c>
      <c r="D2062" s="1" t="s">
        <v>118</v>
      </c>
      <c r="E2062">
        <v>1</v>
      </c>
      <c r="F2062" s="2"/>
      <c r="G2062" s="2" t="str">
        <f>TEXT(pizza_sales_data[[#This Row],[order_date]],"dddd")</f>
        <v>Saturday</v>
      </c>
      <c r="H2062" s="17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_data[[#This Row],[order_id]])</f>
        <v>0.5</v>
      </c>
      <c r="D2063" s="1" t="s">
        <v>17</v>
      </c>
      <c r="E2063">
        <v>1</v>
      </c>
      <c r="F2063" s="2"/>
      <c r="G2063" s="2" t="str">
        <f>TEXT(pizza_sales_data[[#This Row],[order_date]],"dddd")</f>
        <v>Saturday</v>
      </c>
      <c r="H2063" s="17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_data[[#This Row],[order_id]])</f>
        <v>0.5</v>
      </c>
      <c r="D2064" s="1" t="s">
        <v>69</v>
      </c>
      <c r="E2064">
        <v>1</v>
      </c>
      <c r="F2064" s="2"/>
      <c r="G2064" s="2" t="str">
        <f>TEXT(pizza_sales_data[[#This Row],[order_date]],"dddd")</f>
        <v>Saturday</v>
      </c>
      <c r="H2064" s="17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_data[[#This Row],[order_id]])</f>
        <v>0.5</v>
      </c>
      <c r="D2065" s="1" t="s">
        <v>62</v>
      </c>
      <c r="E2065">
        <v>1</v>
      </c>
      <c r="F2065" s="2"/>
      <c r="G2065" s="2" t="str">
        <f>TEXT(pizza_sales_data[[#This Row],[order_date]],"dddd")</f>
        <v>Saturday</v>
      </c>
      <c r="H2065" s="17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_data[[#This Row],[order_id]])</f>
        <v>0.33333333333333331</v>
      </c>
      <c r="D2066" s="1" t="s">
        <v>96</v>
      </c>
      <c r="E2066">
        <v>1</v>
      </c>
      <c r="F2066" s="2"/>
      <c r="G2066" s="2" t="str">
        <f>TEXT(pizza_sales_data[[#This Row],[order_date]],"dddd")</f>
        <v>Saturday</v>
      </c>
      <c r="H2066" s="17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_data[[#This Row],[order_id]])</f>
        <v>0.33333333333333331</v>
      </c>
      <c r="D2067" s="1" t="s">
        <v>119</v>
      </c>
      <c r="E2067">
        <v>1</v>
      </c>
      <c r="F2067" s="2"/>
      <c r="G2067" s="2" t="str">
        <f>TEXT(pizza_sales_data[[#This Row],[order_date]],"dddd")</f>
        <v>Saturday</v>
      </c>
      <c r="H2067" s="17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_data[[#This Row],[order_id]])</f>
        <v>0.33333333333333331</v>
      </c>
      <c r="D2068" s="1" t="s">
        <v>69</v>
      </c>
      <c r="E2068">
        <v>1</v>
      </c>
      <c r="F2068" s="2"/>
      <c r="G2068" s="2" t="str">
        <f>TEXT(pizza_sales_data[[#This Row],[order_date]],"dddd")</f>
        <v>Saturday</v>
      </c>
      <c r="H2068" s="17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_data[[#This Row],[order_id]])</f>
        <v>0.5</v>
      </c>
      <c r="D2069" s="1" t="s">
        <v>29</v>
      </c>
      <c r="E2069">
        <v>1</v>
      </c>
      <c r="F2069" s="2"/>
      <c r="G2069" s="2" t="str">
        <f>TEXT(pizza_sales_data[[#This Row],[order_date]],"dddd")</f>
        <v>Saturday</v>
      </c>
      <c r="H2069" s="17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_data[[#This Row],[order_id]])</f>
        <v>0.5</v>
      </c>
      <c r="D2070" s="1" t="s">
        <v>157</v>
      </c>
      <c r="E2070">
        <v>1</v>
      </c>
      <c r="F2070" s="2"/>
      <c r="G2070" s="2" t="str">
        <f>TEXT(pizza_sales_data[[#This Row],[order_date]],"dddd")</f>
        <v>Saturday</v>
      </c>
      <c r="H2070" s="17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_data[[#This Row],[order_id]])</f>
        <v>0.5</v>
      </c>
      <c r="D2071" s="1" t="s">
        <v>77</v>
      </c>
      <c r="E2071">
        <v>1</v>
      </c>
      <c r="F2071" s="2"/>
      <c r="G2071" s="2" t="str">
        <f>TEXT(pizza_sales_data[[#This Row],[order_date]],"dddd")</f>
        <v>Saturday</v>
      </c>
      <c r="H2071" s="17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_data[[#This Row],[order_id]])</f>
        <v>0.5</v>
      </c>
      <c r="D2072" s="1" t="s">
        <v>69</v>
      </c>
      <c r="E2072">
        <v>1</v>
      </c>
      <c r="F2072" s="2"/>
      <c r="G2072" s="2" t="str">
        <f>TEXT(pizza_sales_data[[#This Row],[order_date]],"dddd")</f>
        <v>Saturday</v>
      </c>
      <c r="H2072" s="17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_data[[#This Row],[order_id]])</f>
        <v>1</v>
      </c>
      <c r="D2073" s="1" t="s">
        <v>122</v>
      </c>
      <c r="E2073">
        <v>1</v>
      </c>
      <c r="F2073" s="2"/>
      <c r="G2073" s="2" t="str">
        <f>TEXT(pizza_sales_data[[#This Row],[order_date]],"dddd")</f>
        <v>Saturday</v>
      </c>
      <c r="H2073" s="17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_data[[#This Row],[order_id]])</f>
        <v>0.25</v>
      </c>
      <c r="D2074" s="1" t="s">
        <v>17</v>
      </c>
      <c r="E2074">
        <v>1</v>
      </c>
      <c r="F2074" s="2"/>
      <c r="G2074" s="2" t="str">
        <f>TEXT(pizza_sales_data[[#This Row],[order_date]],"dddd")</f>
        <v>Saturday</v>
      </c>
      <c r="H2074" s="17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_data[[#This Row],[order_id]])</f>
        <v>0.25</v>
      </c>
      <c r="D2075" s="1" t="s">
        <v>77</v>
      </c>
      <c r="E2075">
        <v>1</v>
      </c>
      <c r="F2075" s="2"/>
      <c r="G2075" s="2" t="str">
        <f>TEXT(pizza_sales_data[[#This Row],[order_date]],"dddd")</f>
        <v>Saturday</v>
      </c>
      <c r="H2075" s="17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_data[[#This Row],[order_id]])</f>
        <v>0.25</v>
      </c>
      <c r="D2076" s="1" t="s">
        <v>149</v>
      </c>
      <c r="E2076">
        <v>1</v>
      </c>
      <c r="F2076" s="2"/>
      <c r="G2076" s="2" t="str">
        <f>TEXT(pizza_sales_data[[#This Row],[order_date]],"dddd")</f>
        <v>Saturday</v>
      </c>
      <c r="H2076" s="17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_data[[#This Row],[order_id]])</f>
        <v>0.25</v>
      </c>
      <c r="D2077" s="1" t="s">
        <v>122</v>
      </c>
      <c r="E2077">
        <v>1</v>
      </c>
      <c r="F2077" s="2"/>
      <c r="G2077" s="2" t="str">
        <f>TEXT(pizza_sales_data[[#This Row],[order_date]],"dddd")</f>
        <v>Saturday</v>
      </c>
      <c r="H2077" s="17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_data[[#This Row],[order_id]])</f>
        <v>0.1111111111111111</v>
      </c>
      <c r="D2078" s="1" t="s">
        <v>76</v>
      </c>
      <c r="E2078">
        <v>1</v>
      </c>
      <c r="F2078" s="2"/>
      <c r="G2078" s="2" t="str">
        <f>TEXT(pizza_sales_data[[#This Row],[order_date]],"dddd")</f>
        <v>Saturday</v>
      </c>
      <c r="H2078" s="17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_data[[#This Row],[order_id]])</f>
        <v>0.1111111111111111</v>
      </c>
      <c r="D2079" s="1" t="s">
        <v>134</v>
      </c>
      <c r="E2079">
        <v>1</v>
      </c>
      <c r="F2079" s="2"/>
      <c r="G2079" s="2" t="str">
        <f>TEXT(pizza_sales_data[[#This Row],[order_date]],"dddd")</f>
        <v>Saturday</v>
      </c>
      <c r="H2079" s="17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_data[[#This Row],[order_id]])</f>
        <v>0.1111111111111111</v>
      </c>
      <c r="D2080" s="1" t="s">
        <v>17</v>
      </c>
      <c r="E2080">
        <v>1</v>
      </c>
      <c r="F2080" s="2"/>
      <c r="G2080" s="2" t="str">
        <f>TEXT(pizza_sales_data[[#This Row],[order_date]],"dddd")</f>
        <v>Saturday</v>
      </c>
      <c r="H2080" s="17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_data[[#This Row],[order_id]])</f>
        <v>0.1111111111111111</v>
      </c>
      <c r="D2081" s="1" t="s">
        <v>99</v>
      </c>
      <c r="E2081">
        <v>1</v>
      </c>
      <c r="F2081" s="2"/>
      <c r="G2081" s="2" t="str">
        <f>TEXT(pizza_sales_data[[#This Row],[order_date]],"dddd")</f>
        <v>Saturday</v>
      </c>
      <c r="H2081" s="17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_data[[#This Row],[order_id]])</f>
        <v>0.1111111111111111</v>
      </c>
      <c r="D2082" s="1" t="s">
        <v>132</v>
      </c>
      <c r="E2082">
        <v>1</v>
      </c>
      <c r="F2082" s="2"/>
      <c r="G2082" s="2" t="str">
        <f>TEXT(pizza_sales_data[[#This Row],[order_date]],"dddd")</f>
        <v>Saturday</v>
      </c>
      <c r="H2082" s="17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_data[[#This Row],[order_id]])</f>
        <v>0.1111111111111111</v>
      </c>
      <c r="D2083" s="1" t="s">
        <v>160</v>
      </c>
      <c r="E2083">
        <v>1</v>
      </c>
      <c r="F2083" s="2"/>
      <c r="G2083" s="2" t="str">
        <f>TEXT(pizza_sales_data[[#This Row],[order_date]],"dddd")</f>
        <v>Saturday</v>
      </c>
      <c r="H2083" s="17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_data[[#This Row],[order_id]])</f>
        <v>0.1111111111111111</v>
      </c>
      <c r="D2084" s="1" t="s">
        <v>29</v>
      </c>
      <c r="E2084">
        <v>1</v>
      </c>
      <c r="F2084" s="2"/>
      <c r="G2084" s="2" t="str">
        <f>TEXT(pizza_sales_data[[#This Row],[order_date]],"dddd")</f>
        <v>Saturday</v>
      </c>
      <c r="H2084" s="17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_data[[#This Row],[order_id]])</f>
        <v>0.1111111111111111</v>
      </c>
      <c r="D2085" s="1" t="s">
        <v>163</v>
      </c>
      <c r="E2085">
        <v>1</v>
      </c>
      <c r="F2085" s="2"/>
      <c r="G2085" s="2" t="str">
        <f>TEXT(pizza_sales_data[[#This Row],[order_date]],"dddd")</f>
        <v>Saturday</v>
      </c>
      <c r="H2085" s="17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_data[[#This Row],[order_id]])</f>
        <v>0.1111111111111111</v>
      </c>
      <c r="D2086" s="1" t="s">
        <v>162</v>
      </c>
      <c r="E2086">
        <v>1</v>
      </c>
      <c r="F2086" s="2"/>
      <c r="G2086" s="2" t="str">
        <f>TEXT(pizza_sales_data[[#This Row],[order_date]],"dddd")</f>
        <v>Saturday</v>
      </c>
      <c r="H2086" s="17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_data[[#This Row],[order_id]])</f>
        <v>0.5</v>
      </c>
      <c r="D2087" s="1" t="s">
        <v>73</v>
      </c>
      <c r="E2087">
        <v>1</v>
      </c>
      <c r="F2087" s="2"/>
      <c r="G2087" s="2" t="str">
        <f>TEXT(pizza_sales_data[[#This Row],[order_date]],"dddd")</f>
        <v>Saturday</v>
      </c>
      <c r="H2087" s="17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_data[[#This Row],[order_id]])</f>
        <v>0.5</v>
      </c>
      <c r="D2088" s="1" t="s">
        <v>32</v>
      </c>
      <c r="E2088">
        <v>1</v>
      </c>
      <c r="F2088" s="2"/>
      <c r="G2088" s="2" t="str">
        <f>TEXT(pizza_sales_data[[#This Row],[order_date]],"dddd")</f>
        <v>Saturday</v>
      </c>
      <c r="H2088" s="17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_data[[#This Row],[order_id]])</f>
        <v>1</v>
      </c>
      <c r="D2089" s="1" t="s">
        <v>20</v>
      </c>
      <c r="E2089">
        <v>1</v>
      </c>
      <c r="F2089" s="2"/>
      <c r="G2089" s="2" t="str">
        <f>TEXT(pizza_sales_data[[#This Row],[order_date]],"dddd")</f>
        <v>Saturday</v>
      </c>
      <c r="H2089" s="17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_data[[#This Row],[order_id]])</f>
        <v>0.33333333333333331</v>
      </c>
      <c r="D2090" s="1" t="s">
        <v>160</v>
      </c>
      <c r="E2090">
        <v>1</v>
      </c>
      <c r="F2090" s="2"/>
      <c r="G2090" s="2" t="str">
        <f>TEXT(pizza_sales_data[[#This Row],[order_date]],"dddd")</f>
        <v>Saturday</v>
      </c>
      <c r="H2090" s="17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_data[[#This Row],[order_id]])</f>
        <v>0.33333333333333331</v>
      </c>
      <c r="D2091" s="1" t="s">
        <v>112</v>
      </c>
      <c r="E2091">
        <v>1</v>
      </c>
      <c r="F2091" s="2"/>
      <c r="G2091" s="2" t="str">
        <f>TEXT(pizza_sales_data[[#This Row],[order_date]],"dddd")</f>
        <v>Saturday</v>
      </c>
      <c r="H2091" s="17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_data[[#This Row],[order_id]])</f>
        <v>0.33333333333333331</v>
      </c>
      <c r="D2092" s="1" t="s">
        <v>143</v>
      </c>
      <c r="E2092">
        <v>1</v>
      </c>
      <c r="F2092" s="2"/>
      <c r="G2092" s="2" t="str">
        <f>TEXT(pizza_sales_data[[#This Row],[order_date]],"dddd")</f>
        <v>Saturday</v>
      </c>
      <c r="H2092" s="17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_data[[#This Row],[order_id]])</f>
        <v>0.33333333333333331</v>
      </c>
      <c r="D2093" s="1" t="s">
        <v>72</v>
      </c>
      <c r="E2093">
        <v>1</v>
      </c>
      <c r="F2093" s="2"/>
      <c r="G2093" s="2" t="str">
        <f>TEXT(pizza_sales_data[[#This Row],[order_date]],"dddd")</f>
        <v>Saturday</v>
      </c>
      <c r="H2093" s="17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_data[[#This Row],[order_id]])</f>
        <v>0.33333333333333331</v>
      </c>
      <c r="D2094" s="1" t="s">
        <v>20</v>
      </c>
      <c r="E2094">
        <v>1</v>
      </c>
      <c r="F2094" s="2"/>
      <c r="G2094" s="2" t="str">
        <f>TEXT(pizza_sales_data[[#This Row],[order_date]],"dddd")</f>
        <v>Saturday</v>
      </c>
      <c r="H2094" s="17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_data[[#This Row],[order_id]])</f>
        <v>0.33333333333333331</v>
      </c>
      <c r="D2095" s="1" t="s">
        <v>106</v>
      </c>
      <c r="E2095">
        <v>1</v>
      </c>
      <c r="F2095" s="2"/>
      <c r="G2095" s="2" t="str">
        <f>TEXT(pizza_sales_data[[#This Row],[order_date]],"dddd")</f>
        <v>Saturday</v>
      </c>
      <c r="H2095" s="17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_data[[#This Row],[order_id]])</f>
        <v>0.5</v>
      </c>
      <c r="D2096" s="1" t="s">
        <v>96</v>
      </c>
      <c r="E2096">
        <v>1</v>
      </c>
      <c r="F2096" s="2"/>
      <c r="G2096" s="2" t="str">
        <f>TEXT(pizza_sales_data[[#This Row],[order_date]],"dddd")</f>
        <v>Saturday</v>
      </c>
      <c r="H2096" s="17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_data[[#This Row],[order_id]])</f>
        <v>0.5</v>
      </c>
      <c r="D2097" s="1" t="s">
        <v>151</v>
      </c>
      <c r="E2097">
        <v>1</v>
      </c>
      <c r="F2097" s="2"/>
      <c r="G2097" s="2" t="str">
        <f>TEXT(pizza_sales_data[[#This Row],[order_date]],"dddd")</f>
        <v>Saturday</v>
      </c>
      <c r="H2097" s="17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_data[[#This Row],[order_id]])</f>
        <v>1</v>
      </c>
      <c r="D2098" s="1" t="s">
        <v>20</v>
      </c>
      <c r="E2098">
        <v>1</v>
      </c>
      <c r="F2098" s="2"/>
      <c r="G2098" s="2" t="str">
        <f>TEXT(pizza_sales_data[[#This Row],[order_date]],"dddd")</f>
        <v>Saturday</v>
      </c>
      <c r="H2098" s="17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_data[[#This Row],[order_id]])</f>
        <v>1</v>
      </c>
      <c r="D2099" s="1" t="s">
        <v>32</v>
      </c>
      <c r="E2099">
        <v>1</v>
      </c>
      <c r="F2099" s="2"/>
      <c r="G2099" s="2" t="str">
        <f>TEXT(pizza_sales_data[[#This Row],[order_date]],"dddd")</f>
        <v>Saturday</v>
      </c>
      <c r="H2099" s="17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_data[[#This Row],[order_id]])</f>
        <v>0.25</v>
      </c>
      <c r="D2100" s="1" t="s">
        <v>84</v>
      </c>
      <c r="E2100">
        <v>1</v>
      </c>
      <c r="F2100" s="2"/>
      <c r="G2100" s="2" t="str">
        <f>TEXT(pizza_sales_data[[#This Row],[order_date]],"dddd")</f>
        <v>Saturday</v>
      </c>
      <c r="H2100" s="17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_data[[#This Row],[order_id]])</f>
        <v>0.25</v>
      </c>
      <c r="D2101" s="1" t="s">
        <v>59</v>
      </c>
      <c r="E2101">
        <v>1</v>
      </c>
      <c r="F2101" s="2"/>
      <c r="G2101" s="2" t="str">
        <f>TEXT(pizza_sales_data[[#This Row],[order_date]],"dddd")</f>
        <v>Saturday</v>
      </c>
      <c r="H2101" s="17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_data[[#This Row],[order_id]])</f>
        <v>0.25</v>
      </c>
      <c r="D2102" s="1" t="s">
        <v>162</v>
      </c>
      <c r="E2102">
        <v>1</v>
      </c>
      <c r="F2102" s="2"/>
      <c r="G2102" s="2" t="str">
        <f>TEXT(pizza_sales_data[[#This Row],[order_date]],"dddd")</f>
        <v>Saturday</v>
      </c>
      <c r="H2102" s="17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_data[[#This Row],[order_id]])</f>
        <v>0.25</v>
      </c>
      <c r="D2103" s="1" t="s">
        <v>155</v>
      </c>
      <c r="E2103">
        <v>1</v>
      </c>
      <c r="F2103" s="2"/>
      <c r="G2103" s="2" t="str">
        <f>TEXT(pizza_sales_data[[#This Row],[order_date]],"dddd")</f>
        <v>Saturday</v>
      </c>
      <c r="H2103" s="17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_data[[#This Row],[order_id]])</f>
        <v>1</v>
      </c>
      <c r="D2104" s="1" t="s">
        <v>149</v>
      </c>
      <c r="E2104">
        <v>1</v>
      </c>
      <c r="F2104" s="2"/>
      <c r="G2104" s="2" t="str">
        <f>TEXT(pizza_sales_data[[#This Row],[order_date]],"dddd")</f>
        <v>Saturday</v>
      </c>
      <c r="H2104" s="17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_data[[#This Row],[order_id]])</f>
        <v>1</v>
      </c>
      <c r="D2105" s="1" t="s">
        <v>150</v>
      </c>
      <c r="E2105">
        <v>1</v>
      </c>
      <c r="F2105" s="2"/>
      <c r="G2105" s="2" t="str">
        <f>TEXT(pizza_sales_data[[#This Row],[order_date]],"dddd")</f>
        <v>Saturday</v>
      </c>
      <c r="H2105" s="17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_data[[#This Row],[order_id]])</f>
        <v>0.33333333333333331</v>
      </c>
      <c r="D2106" s="1" t="s">
        <v>36</v>
      </c>
      <c r="E2106">
        <v>1</v>
      </c>
      <c r="F2106" s="2"/>
      <c r="G2106" s="2" t="str">
        <f>TEXT(pizza_sales_data[[#This Row],[order_date]],"dddd")</f>
        <v>Saturday</v>
      </c>
      <c r="H2106" s="17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_data[[#This Row],[order_id]])</f>
        <v>0.33333333333333331</v>
      </c>
      <c r="D2107" s="1" t="s">
        <v>135</v>
      </c>
      <c r="E2107">
        <v>1</v>
      </c>
      <c r="F2107" s="2"/>
      <c r="G2107" s="2" t="str">
        <f>TEXT(pizza_sales_data[[#This Row],[order_date]],"dddd")</f>
        <v>Saturday</v>
      </c>
      <c r="H2107" s="17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_data[[#This Row],[order_id]])</f>
        <v>0.33333333333333331</v>
      </c>
      <c r="D2108" s="1" t="s">
        <v>109</v>
      </c>
      <c r="E2108">
        <v>1</v>
      </c>
      <c r="F2108" s="2"/>
      <c r="G2108" s="2" t="str">
        <f>TEXT(pizza_sales_data[[#This Row],[order_date]],"dddd")</f>
        <v>Saturday</v>
      </c>
      <c r="H2108" s="17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_data[[#This Row],[order_id]])</f>
        <v>0.5</v>
      </c>
      <c r="D2109" s="1" t="s">
        <v>135</v>
      </c>
      <c r="E2109">
        <v>1</v>
      </c>
      <c r="F2109" s="2"/>
      <c r="G2109" s="2" t="str">
        <f>TEXT(pizza_sales_data[[#This Row],[order_date]],"dddd")</f>
        <v>Saturday</v>
      </c>
      <c r="H2109" s="17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_data[[#This Row],[order_id]])</f>
        <v>0.5</v>
      </c>
      <c r="D2110" s="1" t="s">
        <v>136</v>
      </c>
      <c r="E2110">
        <v>1</v>
      </c>
      <c r="F2110" s="2"/>
      <c r="G2110" s="2" t="str">
        <f>TEXT(pizza_sales_data[[#This Row],[order_date]],"dddd")</f>
        <v>Saturday</v>
      </c>
      <c r="H2110" s="17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_data[[#This Row],[order_id]])</f>
        <v>0.33333333333333331</v>
      </c>
      <c r="D2111" s="1" t="s">
        <v>112</v>
      </c>
      <c r="E2111">
        <v>1</v>
      </c>
      <c r="F2111" s="2"/>
      <c r="G2111" s="2" t="str">
        <f>TEXT(pizza_sales_data[[#This Row],[order_date]],"dddd")</f>
        <v>Saturday</v>
      </c>
      <c r="H2111" s="17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_data[[#This Row],[order_id]])</f>
        <v>0.33333333333333331</v>
      </c>
      <c r="D2112" s="1" t="s">
        <v>148</v>
      </c>
      <c r="E2112">
        <v>1</v>
      </c>
      <c r="F2112" s="2"/>
      <c r="G2112" s="2" t="str">
        <f>TEXT(pizza_sales_data[[#This Row],[order_date]],"dddd")</f>
        <v>Saturday</v>
      </c>
      <c r="H2112" s="17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_data[[#This Row],[order_id]])</f>
        <v>0.33333333333333331</v>
      </c>
      <c r="D2113" s="1" t="s">
        <v>133</v>
      </c>
      <c r="E2113">
        <v>1</v>
      </c>
      <c r="F2113" s="2"/>
      <c r="G2113" s="2" t="str">
        <f>TEXT(pizza_sales_data[[#This Row],[order_date]],"dddd")</f>
        <v>Saturday</v>
      </c>
      <c r="H2113" s="17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_data[[#This Row],[order_id]])</f>
        <v>0.5</v>
      </c>
      <c r="D2114" s="1" t="s">
        <v>128</v>
      </c>
      <c r="E2114">
        <v>1</v>
      </c>
      <c r="F2114" s="2"/>
      <c r="G2114" s="2" t="str">
        <f>TEXT(pizza_sales_data[[#This Row],[order_date]],"dddd")</f>
        <v>Saturday</v>
      </c>
      <c r="H2114" s="17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_data[[#This Row],[order_id]])</f>
        <v>0.5</v>
      </c>
      <c r="D2115" s="1" t="s">
        <v>54</v>
      </c>
      <c r="E2115">
        <v>1</v>
      </c>
      <c r="F2115" s="2"/>
      <c r="G2115" s="2" t="str">
        <f>TEXT(pizza_sales_data[[#This Row],[order_date]],"dddd")</f>
        <v>Saturday</v>
      </c>
      <c r="H2115" s="17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_data[[#This Row],[order_id]])</f>
        <v>0.5</v>
      </c>
      <c r="D2116" s="1" t="s">
        <v>118</v>
      </c>
      <c r="E2116">
        <v>1</v>
      </c>
      <c r="F2116" s="2"/>
      <c r="G2116" s="2" t="str">
        <f>TEXT(pizza_sales_data[[#This Row],[order_date]],"dddd")</f>
        <v>Saturday</v>
      </c>
      <c r="H2116" s="17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_data[[#This Row],[order_id]])</f>
        <v>0.5</v>
      </c>
      <c r="D2117" s="1" t="s">
        <v>69</v>
      </c>
      <c r="E2117">
        <v>1</v>
      </c>
      <c r="F2117" s="2"/>
      <c r="G2117" s="2" t="str">
        <f>TEXT(pizza_sales_data[[#This Row],[order_date]],"dddd")</f>
        <v>Saturday</v>
      </c>
      <c r="H2117" s="17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_data[[#This Row],[order_id]])</f>
        <v>1</v>
      </c>
      <c r="D2118" s="1" t="s">
        <v>149</v>
      </c>
      <c r="E2118">
        <v>1</v>
      </c>
      <c r="F2118" s="2"/>
      <c r="G2118" s="2" t="str">
        <f>TEXT(pizza_sales_data[[#This Row],[order_date]],"dddd")</f>
        <v>Saturday</v>
      </c>
      <c r="H2118" s="17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_data[[#This Row],[order_id]])</f>
        <v>1</v>
      </c>
      <c r="D2119" s="1" t="s">
        <v>17</v>
      </c>
      <c r="E2119">
        <v>1</v>
      </c>
      <c r="F2119" s="2"/>
      <c r="G2119" s="2" t="str">
        <f>TEXT(pizza_sales_data[[#This Row],[order_date]],"dddd")</f>
        <v>Saturday</v>
      </c>
      <c r="H2119" s="17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_data[[#This Row],[order_id]])</f>
        <v>0.25</v>
      </c>
      <c r="D2120" s="1" t="s">
        <v>72</v>
      </c>
      <c r="E2120">
        <v>1</v>
      </c>
      <c r="F2120" s="2"/>
      <c r="G2120" s="2" t="str">
        <f>TEXT(pizza_sales_data[[#This Row],[order_date]],"dddd")</f>
        <v>Saturday</v>
      </c>
      <c r="H2120" s="17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_data[[#This Row],[order_id]])</f>
        <v>0.25</v>
      </c>
      <c r="D2121" s="1" t="s">
        <v>20</v>
      </c>
      <c r="E2121">
        <v>1</v>
      </c>
      <c r="F2121" s="2"/>
      <c r="G2121" s="2" t="str">
        <f>TEXT(pizza_sales_data[[#This Row],[order_date]],"dddd")</f>
        <v>Saturday</v>
      </c>
      <c r="H2121" s="17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_data[[#This Row],[order_id]])</f>
        <v>0.25</v>
      </c>
      <c r="D2122" s="1" t="s">
        <v>90</v>
      </c>
      <c r="E2122">
        <v>1</v>
      </c>
      <c r="F2122" s="2"/>
      <c r="G2122" s="2" t="str">
        <f>TEXT(pizza_sales_data[[#This Row],[order_date]],"dddd")</f>
        <v>Saturday</v>
      </c>
      <c r="H2122" s="17">
        <v>0.74905092592592593</v>
      </c>
      <c r="I2122">
        <v>17.95</v>
      </c>
      <c r="J2122">
        <v>17.95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_data[[#This Row],[order_id]])</f>
        <v>0.25</v>
      </c>
      <c r="D2123" s="1" t="s">
        <v>132</v>
      </c>
      <c r="E2123">
        <v>1</v>
      </c>
      <c r="F2123" s="2"/>
      <c r="G2123" s="2" t="str">
        <f>TEXT(pizza_sales_data[[#This Row],[order_date]],"dddd")</f>
        <v>Saturday</v>
      </c>
      <c r="H2123" s="17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_data[[#This Row],[order_id]])</f>
        <v>0.25</v>
      </c>
      <c r="D2124" s="1" t="s">
        <v>80</v>
      </c>
      <c r="E2124">
        <v>1</v>
      </c>
      <c r="F2124" s="2"/>
      <c r="G2124" s="2" t="str">
        <f>TEXT(pizza_sales_data[[#This Row],[order_date]],"dddd")</f>
        <v>Saturday</v>
      </c>
      <c r="H2124" s="17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_data[[#This Row],[order_id]])</f>
        <v>0.25</v>
      </c>
      <c r="D2125" s="1" t="s">
        <v>126</v>
      </c>
      <c r="E2125">
        <v>1</v>
      </c>
      <c r="F2125" s="2"/>
      <c r="G2125" s="2" t="str">
        <f>TEXT(pizza_sales_data[[#This Row],[order_date]],"dddd")</f>
        <v>Saturday</v>
      </c>
      <c r="H2125" s="17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_data[[#This Row],[order_id]])</f>
        <v>0.25</v>
      </c>
      <c r="D2126" s="1" t="s">
        <v>62</v>
      </c>
      <c r="E2126">
        <v>1</v>
      </c>
      <c r="F2126" s="2"/>
      <c r="G2126" s="2" t="str">
        <f>TEXT(pizza_sales_data[[#This Row],[order_date]],"dddd")</f>
        <v>Saturday</v>
      </c>
      <c r="H2126" s="17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_data[[#This Row],[order_id]])</f>
        <v>0.25</v>
      </c>
      <c r="D2127" s="1" t="s">
        <v>47</v>
      </c>
      <c r="E2127">
        <v>1</v>
      </c>
      <c r="F2127" s="2"/>
      <c r="G2127" s="2" t="str">
        <f>TEXT(pizza_sales_data[[#This Row],[order_date]],"dddd")</f>
        <v>Saturday</v>
      </c>
      <c r="H2127" s="17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_data[[#This Row],[order_id]])</f>
        <v>0.33333333333333331</v>
      </c>
      <c r="D2128" s="1" t="s">
        <v>76</v>
      </c>
      <c r="E2128">
        <v>1</v>
      </c>
      <c r="F2128" s="2"/>
      <c r="G2128" s="2" t="str">
        <f>TEXT(pizza_sales_data[[#This Row],[order_date]],"dddd")</f>
        <v>Saturday</v>
      </c>
      <c r="H2128" s="17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_data[[#This Row],[order_id]])</f>
        <v>0.33333333333333331</v>
      </c>
      <c r="D2129" s="1" t="s">
        <v>77</v>
      </c>
      <c r="E2129">
        <v>1</v>
      </c>
      <c r="F2129" s="2"/>
      <c r="G2129" s="2" t="str">
        <f>TEXT(pizza_sales_data[[#This Row],[order_date]],"dddd")</f>
        <v>Saturday</v>
      </c>
      <c r="H2129" s="17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_data[[#This Row],[order_id]])</f>
        <v>0.33333333333333331</v>
      </c>
      <c r="D2130" s="1" t="s">
        <v>140</v>
      </c>
      <c r="E2130">
        <v>1</v>
      </c>
      <c r="F2130" s="2"/>
      <c r="G2130" s="2" t="str">
        <f>TEXT(pizza_sales_data[[#This Row],[order_date]],"dddd")</f>
        <v>Saturday</v>
      </c>
      <c r="H2130" s="17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_data[[#This Row],[order_id]])</f>
        <v>0.25</v>
      </c>
      <c r="D2131" s="1" t="s">
        <v>143</v>
      </c>
      <c r="E2131">
        <v>1</v>
      </c>
      <c r="F2131" s="2"/>
      <c r="G2131" s="2" t="str">
        <f>TEXT(pizza_sales_data[[#This Row],[order_date]],"dddd")</f>
        <v>Saturday</v>
      </c>
      <c r="H2131" s="17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_data[[#This Row],[order_id]])</f>
        <v>0.25</v>
      </c>
      <c r="D2132" s="1" t="s">
        <v>77</v>
      </c>
      <c r="E2132">
        <v>1</v>
      </c>
      <c r="F2132" s="2"/>
      <c r="G2132" s="2" t="str">
        <f>TEXT(pizza_sales_data[[#This Row],[order_date]],"dddd")</f>
        <v>Saturday</v>
      </c>
      <c r="H2132" s="17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_data[[#This Row],[order_id]])</f>
        <v>0.25</v>
      </c>
      <c r="D2133" s="1" t="s">
        <v>59</v>
      </c>
      <c r="E2133">
        <v>1</v>
      </c>
      <c r="F2133" s="2"/>
      <c r="G2133" s="2" t="str">
        <f>TEXT(pizza_sales_data[[#This Row],[order_date]],"dddd")</f>
        <v>Saturday</v>
      </c>
      <c r="H2133" s="17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_data[[#This Row],[order_id]])</f>
        <v>0.25</v>
      </c>
      <c r="D2134" s="1" t="s">
        <v>65</v>
      </c>
      <c r="E2134">
        <v>1</v>
      </c>
      <c r="F2134" s="2"/>
      <c r="G2134" s="2" t="str">
        <f>TEXT(pizza_sales_data[[#This Row],[order_date]],"dddd")</f>
        <v>Saturday</v>
      </c>
      <c r="H2134" s="17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_data[[#This Row],[order_id]])</f>
        <v>0.5</v>
      </c>
      <c r="D2135" s="1" t="s">
        <v>68</v>
      </c>
      <c r="E2135">
        <v>1</v>
      </c>
      <c r="F2135" s="2"/>
      <c r="G2135" s="2" t="str">
        <f>TEXT(pizza_sales_data[[#This Row],[order_date]],"dddd")</f>
        <v>Saturday</v>
      </c>
      <c r="H2135" s="17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_data[[#This Row],[order_id]])</f>
        <v>0.5</v>
      </c>
      <c r="D2136" s="1" t="s">
        <v>154</v>
      </c>
      <c r="E2136">
        <v>1</v>
      </c>
      <c r="F2136" s="2"/>
      <c r="G2136" s="2" t="str">
        <f>TEXT(pizza_sales_data[[#This Row],[order_date]],"dddd")</f>
        <v>Saturday</v>
      </c>
      <c r="H2136" s="17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_data[[#This Row],[order_id]])</f>
        <v>1</v>
      </c>
      <c r="D2137" s="1" t="s">
        <v>76</v>
      </c>
      <c r="E2137">
        <v>1</v>
      </c>
      <c r="F2137" s="2"/>
      <c r="G2137" s="2" t="str">
        <f>TEXT(pizza_sales_data[[#This Row],[order_date]],"dddd")</f>
        <v>Saturday</v>
      </c>
      <c r="H2137" s="17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_data[[#This Row],[order_id]])</f>
        <v>1</v>
      </c>
      <c r="D2138" s="1" t="s">
        <v>159</v>
      </c>
      <c r="E2138">
        <v>1</v>
      </c>
      <c r="F2138" s="2"/>
      <c r="G2138" s="2" t="str">
        <f>TEXT(pizza_sales_data[[#This Row],[order_date]],"dddd")</f>
        <v>Saturday</v>
      </c>
      <c r="H2138" s="17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_data[[#This Row],[order_id]])</f>
        <v>0.25</v>
      </c>
      <c r="D2139" s="1" t="s">
        <v>84</v>
      </c>
      <c r="E2139">
        <v>1</v>
      </c>
      <c r="F2139" s="2"/>
      <c r="G2139" s="2" t="str">
        <f>TEXT(pizza_sales_data[[#This Row],[order_date]],"dddd")</f>
        <v>Saturday</v>
      </c>
      <c r="H2139" s="17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_data[[#This Row],[order_id]])</f>
        <v>0.25</v>
      </c>
      <c r="D2140" s="1" t="s">
        <v>173</v>
      </c>
      <c r="E2140">
        <v>1</v>
      </c>
      <c r="F2140" s="2"/>
      <c r="G2140" s="2" t="str">
        <f>TEXT(pizza_sales_data[[#This Row],[order_date]],"dddd")</f>
        <v>Saturday</v>
      </c>
      <c r="H2140" s="17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_data[[#This Row],[order_id]])</f>
        <v>0.25</v>
      </c>
      <c r="D2141" s="1" t="s">
        <v>133</v>
      </c>
      <c r="E2141">
        <v>1</v>
      </c>
      <c r="F2141" s="2"/>
      <c r="G2141" s="2" t="str">
        <f>TEXT(pizza_sales_data[[#This Row],[order_date]],"dddd")</f>
        <v>Saturday</v>
      </c>
      <c r="H2141" s="17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_data[[#This Row],[order_id]])</f>
        <v>0.25</v>
      </c>
      <c r="D2142" s="1" t="s">
        <v>157</v>
      </c>
      <c r="E2142">
        <v>1</v>
      </c>
      <c r="F2142" s="2"/>
      <c r="G2142" s="2" t="str">
        <f>TEXT(pizza_sales_data[[#This Row],[order_date]],"dddd")</f>
        <v>Saturday</v>
      </c>
      <c r="H2142" s="17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_data[[#This Row],[order_id]])</f>
        <v>0.33333333333333331</v>
      </c>
      <c r="D2143" s="1" t="s">
        <v>40</v>
      </c>
      <c r="E2143">
        <v>1</v>
      </c>
      <c r="F2143" s="2"/>
      <c r="G2143" s="2" t="str">
        <f>TEXT(pizza_sales_data[[#This Row],[order_date]],"dddd")</f>
        <v>Saturday</v>
      </c>
      <c r="H2143" s="17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_data[[#This Row],[order_id]])</f>
        <v>0.33333333333333331</v>
      </c>
      <c r="D2144" s="1" t="s">
        <v>134</v>
      </c>
      <c r="E2144">
        <v>1</v>
      </c>
      <c r="F2144" s="2"/>
      <c r="G2144" s="2" t="str">
        <f>TEXT(pizza_sales_data[[#This Row],[order_date]],"dddd")</f>
        <v>Saturday</v>
      </c>
      <c r="H2144" s="17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_data[[#This Row],[order_id]])</f>
        <v>0.33333333333333331</v>
      </c>
      <c r="D2145" s="1" t="s">
        <v>157</v>
      </c>
      <c r="E2145">
        <v>1</v>
      </c>
      <c r="F2145" s="2"/>
      <c r="G2145" s="2" t="str">
        <f>TEXT(pizza_sales_data[[#This Row],[order_date]],"dddd")</f>
        <v>Saturday</v>
      </c>
      <c r="H2145" s="17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_data[[#This Row],[order_id]])</f>
        <v>1</v>
      </c>
      <c r="D2146" s="1" t="s">
        <v>32</v>
      </c>
      <c r="E2146">
        <v>2</v>
      </c>
      <c r="F2146" s="2"/>
      <c r="G2146" s="2" t="str">
        <f>TEXT(pizza_sales_data[[#This Row],[order_date]],"dddd")</f>
        <v>Saturday</v>
      </c>
      <c r="H2146" s="17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_data[[#This Row],[order_id]])</f>
        <v>0.33333333333333331</v>
      </c>
      <c r="D2147" s="1" t="s">
        <v>76</v>
      </c>
      <c r="E2147">
        <v>1</v>
      </c>
      <c r="F2147" s="2"/>
      <c r="G2147" s="2" t="str">
        <f>TEXT(pizza_sales_data[[#This Row],[order_date]],"dddd")</f>
        <v>Saturday</v>
      </c>
      <c r="H2147" s="17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_data[[#This Row],[order_id]])</f>
        <v>0.33333333333333331</v>
      </c>
      <c r="D2148" s="1" t="s">
        <v>20</v>
      </c>
      <c r="E2148">
        <v>1</v>
      </c>
      <c r="F2148" s="2"/>
      <c r="G2148" s="2" t="str">
        <f>TEXT(pizza_sales_data[[#This Row],[order_date]],"dddd")</f>
        <v>Saturday</v>
      </c>
      <c r="H2148" s="17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_data[[#This Row],[order_id]])</f>
        <v>0.33333333333333331</v>
      </c>
      <c r="D2149" s="1" t="s">
        <v>112</v>
      </c>
      <c r="E2149">
        <v>1</v>
      </c>
      <c r="F2149" s="2"/>
      <c r="G2149" s="2" t="str">
        <f>TEXT(pizza_sales_data[[#This Row],[order_date]],"dddd")</f>
        <v>Saturday</v>
      </c>
      <c r="H2149" s="17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_data[[#This Row],[order_id]])</f>
        <v>0.5</v>
      </c>
      <c r="D2150" s="1" t="s">
        <v>145</v>
      </c>
      <c r="E2150">
        <v>1</v>
      </c>
      <c r="F2150" s="2"/>
      <c r="G2150" s="2" t="str">
        <f>TEXT(pizza_sales_data[[#This Row],[order_date]],"dddd")</f>
        <v>Saturday</v>
      </c>
      <c r="H2150" s="17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_data[[#This Row],[order_id]])</f>
        <v>0.5</v>
      </c>
      <c r="D2151" s="1" t="s">
        <v>151</v>
      </c>
      <c r="E2151">
        <v>1</v>
      </c>
      <c r="F2151" s="2"/>
      <c r="G2151" s="2" t="str">
        <f>TEXT(pizza_sales_data[[#This Row],[order_date]],"dddd")</f>
        <v>Saturday</v>
      </c>
      <c r="H2151" s="17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_data[[#This Row],[order_id]])</f>
        <v>0.25</v>
      </c>
      <c r="D2152" s="1" t="s">
        <v>90</v>
      </c>
      <c r="E2152">
        <v>1</v>
      </c>
      <c r="F2152" s="2"/>
      <c r="G2152" s="2" t="str">
        <f>TEXT(pizza_sales_data[[#This Row],[order_date]],"dddd")</f>
        <v>Saturday</v>
      </c>
      <c r="H2152" s="17">
        <v>0.81402777777777779</v>
      </c>
      <c r="I2152">
        <v>17.95</v>
      </c>
      <c r="J2152">
        <v>17.95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_data[[#This Row],[order_id]])</f>
        <v>0.25</v>
      </c>
      <c r="D2153" s="1" t="s">
        <v>127</v>
      </c>
      <c r="E2153">
        <v>1</v>
      </c>
      <c r="F2153" s="2"/>
      <c r="G2153" s="2" t="str">
        <f>TEXT(pizza_sales_data[[#This Row],[order_date]],"dddd")</f>
        <v>Saturday</v>
      </c>
      <c r="H2153" s="17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_data[[#This Row],[order_id]])</f>
        <v>0.25</v>
      </c>
      <c r="D2154" s="1" t="s">
        <v>100</v>
      </c>
      <c r="E2154">
        <v>1</v>
      </c>
      <c r="F2154" s="2"/>
      <c r="G2154" s="2" t="str">
        <f>TEXT(pizza_sales_data[[#This Row],[order_date]],"dddd")</f>
        <v>Saturday</v>
      </c>
      <c r="H2154" s="17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_data[[#This Row],[order_id]])</f>
        <v>0.25</v>
      </c>
      <c r="D2155" s="1" t="s">
        <v>62</v>
      </c>
      <c r="E2155">
        <v>1</v>
      </c>
      <c r="F2155" s="2"/>
      <c r="G2155" s="2" t="str">
        <f>TEXT(pizza_sales_data[[#This Row],[order_date]],"dddd")</f>
        <v>Saturday</v>
      </c>
      <c r="H2155" s="17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_data[[#This Row],[order_id]])</f>
        <v>1</v>
      </c>
      <c r="D2156" s="1" t="s">
        <v>77</v>
      </c>
      <c r="E2156">
        <v>1</v>
      </c>
      <c r="F2156" s="2"/>
      <c r="G2156" s="2" t="str">
        <f>TEXT(pizza_sales_data[[#This Row],[order_date]],"dddd")</f>
        <v>Saturday</v>
      </c>
      <c r="H2156" s="17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_data[[#This Row],[order_id]])</f>
        <v>0.5</v>
      </c>
      <c r="D2157" s="1" t="s">
        <v>80</v>
      </c>
      <c r="E2157">
        <v>1</v>
      </c>
      <c r="F2157" s="2"/>
      <c r="G2157" s="2" t="str">
        <f>TEXT(pizza_sales_data[[#This Row],[order_date]],"dddd")</f>
        <v>Saturday</v>
      </c>
      <c r="H2157" s="17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_data[[#This Row],[order_id]])</f>
        <v>0.5</v>
      </c>
      <c r="D2158" s="1" t="s">
        <v>164</v>
      </c>
      <c r="E2158">
        <v>1</v>
      </c>
      <c r="F2158" s="2"/>
      <c r="G2158" s="2" t="str">
        <f>TEXT(pizza_sales_data[[#This Row],[order_date]],"dddd")</f>
        <v>Saturday</v>
      </c>
      <c r="H2158" s="17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_data[[#This Row],[order_id]])</f>
        <v>1</v>
      </c>
      <c r="D2159" s="1" t="s">
        <v>59</v>
      </c>
      <c r="E2159">
        <v>2</v>
      </c>
      <c r="F2159" s="2"/>
      <c r="G2159" s="2" t="str">
        <f>TEXT(pizza_sales_data[[#This Row],[order_date]],"dddd")</f>
        <v>Saturday</v>
      </c>
      <c r="H2159" s="17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_data[[#This Row],[order_id]])</f>
        <v>0.5</v>
      </c>
      <c r="D2160" s="1" t="s">
        <v>40</v>
      </c>
      <c r="E2160">
        <v>1</v>
      </c>
      <c r="F2160" s="2"/>
      <c r="G2160" s="2" t="str">
        <f>TEXT(pizza_sales_data[[#This Row],[order_date]],"dddd")</f>
        <v>Saturday</v>
      </c>
      <c r="H2160" s="17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_data[[#This Row],[order_id]])</f>
        <v>0.5</v>
      </c>
      <c r="D2161" s="1" t="s">
        <v>54</v>
      </c>
      <c r="E2161">
        <v>1</v>
      </c>
      <c r="F2161" s="2"/>
      <c r="G2161" s="2" t="str">
        <f>TEXT(pizza_sales_data[[#This Row],[order_date]],"dddd")</f>
        <v>Saturday</v>
      </c>
      <c r="H2161" s="17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_data[[#This Row],[order_id]])</f>
        <v>0.5</v>
      </c>
      <c r="D2162" s="1" t="s">
        <v>84</v>
      </c>
      <c r="E2162">
        <v>1</v>
      </c>
      <c r="F2162" s="2"/>
      <c r="G2162" s="2" t="str">
        <f>TEXT(pizza_sales_data[[#This Row],[order_date]],"dddd")</f>
        <v>Saturday</v>
      </c>
      <c r="H2162" s="17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_data[[#This Row],[order_id]])</f>
        <v>0.5</v>
      </c>
      <c r="D2163" s="1" t="s">
        <v>129</v>
      </c>
      <c r="E2163">
        <v>1</v>
      </c>
      <c r="F2163" s="2"/>
      <c r="G2163" s="2" t="str">
        <f>TEXT(pizza_sales_data[[#This Row],[order_date]],"dddd")</f>
        <v>Saturday</v>
      </c>
      <c r="H2163" s="17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_data[[#This Row],[order_id]])</f>
        <v>0.33333333333333331</v>
      </c>
      <c r="D2164" s="1" t="s">
        <v>76</v>
      </c>
      <c r="E2164">
        <v>2</v>
      </c>
      <c r="F2164" s="2"/>
      <c r="G2164" s="2" t="str">
        <f>TEXT(pizza_sales_data[[#This Row],[order_date]],"dddd")</f>
        <v>Saturday</v>
      </c>
      <c r="H2164" s="17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_data[[#This Row],[order_id]])</f>
        <v>0.33333333333333331</v>
      </c>
      <c r="D2165" s="1" t="s">
        <v>81</v>
      </c>
      <c r="E2165">
        <v>1</v>
      </c>
      <c r="F2165" s="2"/>
      <c r="G2165" s="2" t="str">
        <f>TEXT(pizza_sales_data[[#This Row],[order_date]],"dddd")</f>
        <v>Saturday</v>
      </c>
      <c r="H2165" s="17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_data[[#This Row],[order_id]])</f>
        <v>0.33333333333333331</v>
      </c>
      <c r="D2166" s="1" t="s">
        <v>121</v>
      </c>
      <c r="E2166">
        <v>1</v>
      </c>
      <c r="F2166" s="2"/>
      <c r="G2166" s="2" t="str">
        <f>TEXT(pizza_sales_data[[#This Row],[order_date]],"dddd")</f>
        <v>Saturday</v>
      </c>
      <c r="H2166" s="17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_data[[#This Row],[order_id]])</f>
        <v>0.5</v>
      </c>
      <c r="D2167" s="1" t="s">
        <v>84</v>
      </c>
      <c r="E2167">
        <v>1</v>
      </c>
      <c r="F2167" s="2"/>
      <c r="G2167" s="2" t="str">
        <f>TEXT(pizza_sales_data[[#This Row],[order_date]],"dddd")</f>
        <v>Saturday</v>
      </c>
      <c r="H2167" s="17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_data[[#This Row],[order_id]])</f>
        <v>0.5</v>
      </c>
      <c r="D2168" s="1" t="s">
        <v>99</v>
      </c>
      <c r="E2168">
        <v>1</v>
      </c>
      <c r="F2168" s="2"/>
      <c r="G2168" s="2" t="str">
        <f>TEXT(pizza_sales_data[[#This Row],[order_date]],"dddd")</f>
        <v>Saturday</v>
      </c>
      <c r="H2168" s="17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_data[[#This Row],[order_id]])</f>
        <v>0.25</v>
      </c>
      <c r="D2169" s="1" t="s">
        <v>51</v>
      </c>
      <c r="E2169">
        <v>1</v>
      </c>
      <c r="F2169" s="2"/>
      <c r="G2169" s="2" t="str">
        <f>TEXT(pizza_sales_data[[#This Row],[order_date]],"dddd")</f>
        <v>Saturday</v>
      </c>
      <c r="H2169" s="17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_data[[#This Row],[order_id]])</f>
        <v>0.25</v>
      </c>
      <c r="D2170" s="1" t="s">
        <v>59</v>
      </c>
      <c r="E2170">
        <v>1</v>
      </c>
      <c r="F2170" s="2"/>
      <c r="G2170" s="2" t="str">
        <f>TEXT(pizza_sales_data[[#This Row],[order_date]],"dddd")</f>
        <v>Saturday</v>
      </c>
      <c r="H2170" s="17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_data[[#This Row],[order_id]])</f>
        <v>0.25</v>
      </c>
      <c r="D2171" s="1" t="s">
        <v>162</v>
      </c>
      <c r="E2171">
        <v>1</v>
      </c>
      <c r="F2171" s="2"/>
      <c r="G2171" s="2" t="str">
        <f>TEXT(pizza_sales_data[[#This Row],[order_date]],"dddd")</f>
        <v>Saturday</v>
      </c>
      <c r="H2171" s="17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_data[[#This Row],[order_id]])</f>
        <v>0.25</v>
      </c>
      <c r="D2172" s="1" t="s">
        <v>137</v>
      </c>
      <c r="E2172">
        <v>1</v>
      </c>
      <c r="F2172" s="2"/>
      <c r="G2172" s="2" t="str">
        <f>TEXT(pizza_sales_data[[#This Row],[order_date]],"dddd")</f>
        <v>Saturday</v>
      </c>
      <c r="H2172" s="17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_data[[#This Row],[order_id]])</f>
        <v>0.5</v>
      </c>
      <c r="D2173" s="1" t="s">
        <v>149</v>
      </c>
      <c r="E2173">
        <v>1</v>
      </c>
      <c r="F2173" s="2"/>
      <c r="G2173" s="2" t="str">
        <f>TEXT(pizza_sales_data[[#This Row],[order_date]],"dddd")</f>
        <v>Saturday</v>
      </c>
      <c r="H2173" s="17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_data[[#This Row],[order_id]])</f>
        <v>0.5</v>
      </c>
      <c r="D2174" s="1" t="s">
        <v>109</v>
      </c>
      <c r="E2174">
        <v>1</v>
      </c>
      <c r="F2174" s="2"/>
      <c r="G2174" s="2" t="str">
        <f>TEXT(pizza_sales_data[[#This Row],[order_date]],"dddd")</f>
        <v>Saturday</v>
      </c>
      <c r="H2174" s="17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_data[[#This Row],[order_id]])</f>
        <v>1</v>
      </c>
      <c r="D2175" s="1" t="s">
        <v>103</v>
      </c>
      <c r="E2175">
        <v>1</v>
      </c>
      <c r="F2175" s="2"/>
      <c r="G2175" s="2" t="str">
        <f>TEXT(pizza_sales_data[[#This Row],[order_date]],"dddd")</f>
        <v>Saturday</v>
      </c>
      <c r="H2175" s="17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_data[[#This Row],[order_id]])</f>
        <v>0.5</v>
      </c>
      <c r="D2176" s="1" t="s">
        <v>132</v>
      </c>
      <c r="E2176">
        <v>1</v>
      </c>
      <c r="F2176" s="2"/>
      <c r="G2176" s="2" t="str">
        <f>TEXT(pizza_sales_data[[#This Row],[order_date]],"dddd")</f>
        <v>Saturday</v>
      </c>
      <c r="H2176" s="17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_data[[#This Row],[order_id]])</f>
        <v>0.5</v>
      </c>
      <c r="D2177" s="1" t="s">
        <v>160</v>
      </c>
      <c r="E2177">
        <v>1</v>
      </c>
      <c r="F2177" s="2"/>
      <c r="G2177" s="2" t="str">
        <f>TEXT(pizza_sales_data[[#This Row],[order_date]],"dddd")</f>
        <v>Saturday</v>
      </c>
      <c r="H2177" s="17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_data[[#This Row],[order_id]])</f>
        <v>1</v>
      </c>
      <c r="D2178" s="1" t="s">
        <v>29</v>
      </c>
      <c r="E2178">
        <v>1</v>
      </c>
      <c r="F2178" s="2"/>
      <c r="G2178" s="2" t="str">
        <f>TEXT(pizza_sales_data[[#This Row],[order_date]],"dddd")</f>
        <v>Saturday</v>
      </c>
      <c r="H2178" s="17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_data[[#This Row],[order_id]])</f>
        <v>0.5</v>
      </c>
      <c r="D2179" s="1" t="s">
        <v>17</v>
      </c>
      <c r="E2179">
        <v>1</v>
      </c>
      <c r="F2179" s="2"/>
      <c r="G2179" s="2" t="str">
        <f>TEXT(pizza_sales_data[[#This Row],[order_date]],"dddd")</f>
        <v>Saturday</v>
      </c>
      <c r="H2179" s="17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_data[[#This Row],[order_id]])</f>
        <v>0.5</v>
      </c>
      <c r="D2180" s="1" t="s">
        <v>59</v>
      </c>
      <c r="E2180">
        <v>1</v>
      </c>
      <c r="F2180" s="2"/>
      <c r="G2180" s="2" t="str">
        <f>TEXT(pizza_sales_data[[#This Row],[order_date]],"dddd")</f>
        <v>Saturday</v>
      </c>
      <c r="H2180" s="17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_data[[#This Row],[order_id]])</f>
        <v>0.25</v>
      </c>
      <c r="D2181" s="1" t="s">
        <v>134</v>
      </c>
      <c r="E2181">
        <v>1</v>
      </c>
      <c r="F2181" s="2"/>
      <c r="G2181" s="2" t="str">
        <f>TEXT(pizza_sales_data[[#This Row],[order_date]],"dddd")</f>
        <v>Saturday</v>
      </c>
      <c r="H2181" s="17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_data[[#This Row],[order_id]])</f>
        <v>0.25</v>
      </c>
      <c r="D2182" s="1" t="s">
        <v>17</v>
      </c>
      <c r="E2182">
        <v>1</v>
      </c>
      <c r="F2182" s="2"/>
      <c r="G2182" s="2" t="str">
        <f>TEXT(pizza_sales_data[[#This Row],[order_date]],"dddd")</f>
        <v>Saturday</v>
      </c>
      <c r="H2182" s="17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_data[[#This Row],[order_id]])</f>
        <v>0.25</v>
      </c>
      <c r="D2183" s="1" t="s">
        <v>25</v>
      </c>
      <c r="E2183">
        <v>1</v>
      </c>
      <c r="F2183" s="2"/>
      <c r="G2183" s="2" t="str">
        <f>TEXT(pizza_sales_data[[#This Row],[order_date]],"dddd")</f>
        <v>Saturday</v>
      </c>
      <c r="H2183" s="17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_data[[#This Row],[order_id]])</f>
        <v>0.25</v>
      </c>
      <c r="D2184" s="1" t="s">
        <v>113</v>
      </c>
      <c r="E2184">
        <v>1</v>
      </c>
      <c r="F2184" s="2"/>
      <c r="G2184" s="2" t="str">
        <f>TEXT(pizza_sales_data[[#This Row],[order_date]],"dddd")</f>
        <v>Saturday</v>
      </c>
      <c r="H2184" s="17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_data[[#This Row],[order_id]])</f>
        <v>0.5</v>
      </c>
      <c r="D2185" s="1" t="s">
        <v>77</v>
      </c>
      <c r="E2185">
        <v>1</v>
      </c>
      <c r="F2185" s="2"/>
      <c r="G2185" s="2" t="str">
        <f>TEXT(pizza_sales_data[[#This Row],[order_date]],"dddd")</f>
        <v>Saturday</v>
      </c>
      <c r="H2185" s="17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_data[[#This Row],[order_id]])</f>
        <v>0.5</v>
      </c>
      <c r="D2186" s="1" t="s">
        <v>126</v>
      </c>
      <c r="E2186">
        <v>1</v>
      </c>
      <c r="F2186" s="2"/>
      <c r="G2186" s="2" t="str">
        <f>TEXT(pizza_sales_data[[#This Row],[order_date]],"dddd")</f>
        <v>Saturday</v>
      </c>
      <c r="H2186" s="17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_data[[#This Row],[order_id]])</f>
        <v>1</v>
      </c>
      <c r="D2187" s="1" t="s">
        <v>68</v>
      </c>
      <c r="E2187">
        <v>1</v>
      </c>
      <c r="F2187" s="2"/>
      <c r="G2187" s="2" t="str">
        <f>TEXT(pizza_sales_data[[#This Row],[order_date]],"dddd")</f>
        <v>Saturday</v>
      </c>
      <c r="H2187" s="17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_data[[#This Row],[order_id]])</f>
        <v>1</v>
      </c>
      <c r="D2188" s="1" t="s">
        <v>50</v>
      </c>
      <c r="E2188">
        <v>1</v>
      </c>
      <c r="F2188" s="2"/>
      <c r="G2188" s="2" t="str">
        <f>TEXT(pizza_sales_data[[#This Row],[order_date]],"dddd")</f>
        <v>Saturday</v>
      </c>
      <c r="H2188" s="17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_data[[#This Row],[order_id]])</f>
        <v>0.5</v>
      </c>
      <c r="D2189" s="1" t="s">
        <v>128</v>
      </c>
      <c r="E2189">
        <v>1</v>
      </c>
      <c r="F2189" s="2"/>
      <c r="G2189" s="2" t="str">
        <f>TEXT(pizza_sales_data[[#This Row],[order_date]],"dddd")</f>
        <v>Saturday</v>
      </c>
      <c r="H2189" s="17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_data[[#This Row],[order_id]])</f>
        <v>0.5</v>
      </c>
      <c r="D2190" s="1" t="s">
        <v>146</v>
      </c>
      <c r="E2190">
        <v>1</v>
      </c>
      <c r="F2190" s="2"/>
      <c r="G2190" s="2" t="str">
        <f>TEXT(pizza_sales_data[[#This Row],[order_date]],"dddd")</f>
        <v>Saturday</v>
      </c>
      <c r="H2190" s="17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_data[[#This Row],[order_id]])</f>
        <v>1</v>
      </c>
      <c r="D2191" s="1" t="s">
        <v>77</v>
      </c>
      <c r="E2191">
        <v>1</v>
      </c>
      <c r="F2191" s="2"/>
      <c r="G2191" s="2" t="str">
        <f>TEXT(pizza_sales_data[[#This Row],[order_date]],"dddd")</f>
        <v>Saturday</v>
      </c>
      <c r="H2191" s="17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_data[[#This Row],[order_id]])</f>
        <v>0.5</v>
      </c>
      <c r="D2192" s="1" t="s">
        <v>148</v>
      </c>
      <c r="E2192">
        <v>1</v>
      </c>
      <c r="F2192" s="2"/>
      <c r="G2192" s="2" t="str">
        <f>TEXT(pizza_sales_data[[#This Row],[order_date]],"dddd")</f>
        <v>Saturday</v>
      </c>
      <c r="H2192" s="17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_data[[#This Row],[order_id]])</f>
        <v>0.5</v>
      </c>
      <c r="D2193" s="1" t="s">
        <v>32</v>
      </c>
      <c r="E2193">
        <v>1</v>
      </c>
      <c r="F2193" s="2"/>
      <c r="G2193" s="2" t="str">
        <f>TEXT(pizza_sales_data[[#This Row],[order_date]],"dddd")</f>
        <v>Saturday</v>
      </c>
      <c r="H2193" s="17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_data[[#This Row],[order_id]])</f>
        <v>9.0909090909090912E-2</v>
      </c>
      <c r="D2194" s="1" t="s">
        <v>40</v>
      </c>
      <c r="E2194">
        <v>1</v>
      </c>
      <c r="F2194" s="2"/>
      <c r="G2194" s="2" t="str">
        <f>TEXT(pizza_sales_data[[#This Row],[order_date]],"dddd")</f>
        <v>Saturday</v>
      </c>
      <c r="H2194" s="17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_data[[#This Row],[order_id]])</f>
        <v>9.0909090909090912E-2</v>
      </c>
      <c r="D2195" s="1" t="s">
        <v>84</v>
      </c>
      <c r="E2195">
        <v>1</v>
      </c>
      <c r="F2195" s="2"/>
      <c r="G2195" s="2" t="str">
        <f>TEXT(pizza_sales_data[[#This Row],[order_date]],"dddd")</f>
        <v>Saturday</v>
      </c>
      <c r="H2195" s="17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_data[[#This Row],[order_id]])</f>
        <v>9.0909090909090912E-2</v>
      </c>
      <c r="D2196" s="1" t="s">
        <v>165</v>
      </c>
      <c r="E2196">
        <v>2</v>
      </c>
      <c r="F2196" s="2"/>
      <c r="G2196" s="2" t="str">
        <f>TEXT(pizza_sales_data[[#This Row],[order_date]],"dddd")</f>
        <v>Saturday</v>
      </c>
      <c r="H2196" s="17">
        <v>0.51708333333333334</v>
      </c>
      <c r="I2196">
        <v>23.65</v>
      </c>
      <c r="J2196">
        <v>47.3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_data[[#This Row],[order_id]])</f>
        <v>9.0909090909090912E-2</v>
      </c>
      <c r="D2197" s="1" t="s">
        <v>142</v>
      </c>
      <c r="E2197">
        <v>1</v>
      </c>
      <c r="F2197" s="2"/>
      <c r="G2197" s="2" t="str">
        <f>TEXT(pizza_sales_data[[#This Row],[order_date]],"dddd")</f>
        <v>Saturday</v>
      </c>
      <c r="H2197" s="17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_data[[#This Row],[order_id]])</f>
        <v>9.0909090909090912E-2</v>
      </c>
      <c r="D2198" s="1" t="s">
        <v>132</v>
      </c>
      <c r="E2198">
        <v>1</v>
      </c>
      <c r="F2198" s="2"/>
      <c r="G2198" s="2" t="str">
        <f>TEXT(pizza_sales_data[[#This Row],[order_date]],"dddd")</f>
        <v>Saturday</v>
      </c>
      <c r="H2198" s="17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_data[[#This Row],[order_id]])</f>
        <v>9.0909090909090912E-2</v>
      </c>
      <c r="D2199" s="1" t="s">
        <v>25</v>
      </c>
      <c r="E2199">
        <v>1</v>
      </c>
      <c r="F2199" s="2"/>
      <c r="G2199" s="2" t="str">
        <f>TEXT(pizza_sales_data[[#This Row],[order_date]],"dddd")</f>
        <v>Saturday</v>
      </c>
      <c r="H2199" s="17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_data[[#This Row],[order_id]])</f>
        <v>9.0909090909090912E-2</v>
      </c>
      <c r="D2200" s="1" t="s">
        <v>36</v>
      </c>
      <c r="E2200">
        <v>1</v>
      </c>
      <c r="F2200" s="2"/>
      <c r="G2200" s="2" t="str">
        <f>TEXT(pizza_sales_data[[#This Row],[order_date]],"dddd")</f>
        <v>Saturday</v>
      </c>
      <c r="H2200" s="17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_data[[#This Row],[order_id]])</f>
        <v>9.0909090909090912E-2</v>
      </c>
      <c r="D2201" s="1" t="s">
        <v>146</v>
      </c>
      <c r="E2201">
        <v>1</v>
      </c>
      <c r="F2201" s="2"/>
      <c r="G2201" s="2" t="str">
        <f>TEXT(pizza_sales_data[[#This Row],[order_date]],"dddd")</f>
        <v>Saturday</v>
      </c>
      <c r="H2201" s="17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_data[[#This Row],[order_id]])</f>
        <v>9.0909090909090912E-2</v>
      </c>
      <c r="D2202" s="1" t="s">
        <v>135</v>
      </c>
      <c r="E2202">
        <v>1</v>
      </c>
      <c r="F2202" s="2"/>
      <c r="G2202" s="2" t="str">
        <f>TEXT(pizza_sales_data[[#This Row],[order_date]],"dddd")</f>
        <v>Saturday</v>
      </c>
      <c r="H2202" s="17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_data[[#This Row],[order_id]])</f>
        <v>9.0909090909090912E-2</v>
      </c>
      <c r="D2203" s="1" t="s">
        <v>150</v>
      </c>
      <c r="E2203">
        <v>1</v>
      </c>
      <c r="F2203" s="2"/>
      <c r="G2203" s="2" t="str">
        <f>TEXT(pizza_sales_data[[#This Row],[order_date]],"dddd")</f>
        <v>Saturday</v>
      </c>
      <c r="H2203" s="17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_data[[#This Row],[order_id]])</f>
        <v>9.0909090909090912E-2</v>
      </c>
      <c r="D2204" s="1" t="s">
        <v>137</v>
      </c>
      <c r="E2204">
        <v>1</v>
      </c>
      <c r="F2204" s="2"/>
      <c r="G2204" s="2" t="str">
        <f>TEXT(pizza_sales_data[[#This Row],[order_date]],"dddd")</f>
        <v>Saturday</v>
      </c>
      <c r="H2204" s="17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_data[[#This Row],[order_id]])</f>
        <v>1</v>
      </c>
      <c r="D2205" s="1" t="s">
        <v>164</v>
      </c>
      <c r="E2205">
        <v>1</v>
      </c>
      <c r="F2205" s="2"/>
      <c r="G2205" s="2" t="str">
        <f>TEXT(pizza_sales_data[[#This Row],[order_date]],"dddd")</f>
        <v>Saturday</v>
      </c>
      <c r="H2205" s="17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_data[[#This Row],[order_id]])</f>
        <v>0.16666666666666666</v>
      </c>
      <c r="D2206" s="1" t="s">
        <v>73</v>
      </c>
      <c r="E2206">
        <v>1</v>
      </c>
      <c r="F2206" s="2"/>
      <c r="G2206" s="2" t="str">
        <f>TEXT(pizza_sales_data[[#This Row],[order_date]],"dddd")</f>
        <v>Saturday</v>
      </c>
      <c r="H2206" s="17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_data[[#This Row],[order_id]])</f>
        <v>0.16666666666666666</v>
      </c>
      <c r="D2207" s="1" t="s">
        <v>93</v>
      </c>
      <c r="E2207">
        <v>1</v>
      </c>
      <c r="F2207" s="2"/>
      <c r="G2207" s="2" t="str">
        <f>TEXT(pizza_sales_data[[#This Row],[order_date]],"dddd")</f>
        <v>Saturday</v>
      </c>
      <c r="H2207" s="17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_data[[#This Row],[order_id]])</f>
        <v>0.16666666666666666</v>
      </c>
      <c r="D2208" s="1" t="s">
        <v>113</v>
      </c>
      <c r="E2208">
        <v>1</v>
      </c>
      <c r="F2208" s="2"/>
      <c r="G2208" s="2" t="str">
        <f>TEXT(pizza_sales_data[[#This Row],[order_date]],"dddd")</f>
        <v>Saturday</v>
      </c>
      <c r="H2208" s="17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_data[[#This Row],[order_id]])</f>
        <v>0.16666666666666666</v>
      </c>
      <c r="D2209" s="1" t="s">
        <v>47</v>
      </c>
      <c r="E2209">
        <v>1</v>
      </c>
      <c r="F2209" s="2"/>
      <c r="G2209" s="2" t="str">
        <f>TEXT(pizza_sales_data[[#This Row],[order_date]],"dddd")</f>
        <v>Saturday</v>
      </c>
      <c r="H2209" s="17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_data[[#This Row],[order_id]])</f>
        <v>0.16666666666666666</v>
      </c>
      <c r="D2210" s="1" t="s">
        <v>32</v>
      </c>
      <c r="E2210">
        <v>1</v>
      </c>
      <c r="F2210" s="2"/>
      <c r="G2210" s="2" t="str">
        <f>TEXT(pizza_sales_data[[#This Row],[order_date]],"dddd")</f>
        <v>Saturday</v>
      </c>
      <c r="H2210" s="17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_data[[#This Row],[order_id]])</f>
        <v>0.16666666666666666</v>
      </c>
      <c r="D2211" s="1" t="s">
        <v>137</v>
      </c>
      <c r="E2211">
        <v>1</v>
      </c>
      <c r="F2211" s="2"/>
      <c r="G2211" s="2" t="str">
        <f>TEXT(pizza_sales_data[[#This Row],[order_date]],"dddd")</f>
        <v>Saturday</v>
      </c>
      <c r="H2211" s="17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_data[[#This Row],[order_id]])</f>
        <v>1</v>
      </c>
      <c r="D2212" s="1" t="s">
        <v>72</v>
      </c>
      <c r="E2212">
        <v>1</v>
      </c>
      <c r="F2212" s="2"/>
      <c r="G2212" s="2" t="str">
        <f>TEXT(pizza_sales_data[[#This Row],[order_date]],"dddd")</f>
        <v>Saturday</v>
      </c>
      <c r="H2212" s="17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_data[[#This Row],[order_id]])</f>
        <v>0.25</v>
      </c>
      <c r="D2213" s="1" t="s">
        <v>90</v>
      </c>
      <c r="E2213">
        <v>1</v>
      </c>
      <c r="F2213" s="2"/>
      <c r="G2213" s="2" t="str">
        <f>TEXT(pizza_sales_data[[#This Row],[order_date]],"dddd")</f>
        <v>Saturday</v>
      </c>
      <c r="H2213" s="17">
        <v>0.59233796296296293</v>
      </c>
      <c r="I2213">
        <v>17.95</v>
      </c>
      <c r="J2213">
        <v>17.95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_data[[#This Row],[order_id]])</f>
        <v>0.25</v>
      </c>
      <c r="D2214" s="1" t="s">
        <v>142</v>
      </c>
      <c r="E2214">
        <v>1</v>
      </c>
      <c r="F2214" s="2"/>
      <c r="G2214" s="2" t="str">
        <f>TEXT(pizza_sales_data[[#This Row],[order_date]],"dddd")</f>
        <v>Saturday</v>
      </c>
      <c r="H2214" s="17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_data[[#This Row],[order_id]])</f>
        <v>0.25</v>
      </c>
      <c r="D2215" s="1" t="s">
        <v>77</v>
      </c>
      <c r="E2215">
        <v>1</v>
      </c>
      <c r="F2215" s="2"/>
      <c r="G2215" s="2" t="str">
        <f>TEXT(pizza_sales_data[[#This Row],[order_date]],"dddd")</f>
        <v>Saturday</v>
      </c>
      <c r="H2215" s="17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_data[[#This Row],[order_id]])</f>
        <v>0.25</v>
      </c>
      <c r="D2216" s="1" t="s">
        <v>69</v>
      </c>
      <c r="E2216">
        <v>1</v>
      </c>
      <c r="F2216" s="2"/>
      <c r="G2216" s="2" t="str">
        <f>TEXT(pizza_sales_data[[#This Row],[order_date]],"dddd")</f>
        <v>Saturday</v>
      </c>
      <c r="H2216" s="17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_data[[#This Row],[order_id]])</f>
        <v>1</v>
      </c>
      <c r="D2217" s="1" t="s">
        <v>84</v>
      </c>
      <c r="E2217">
        <v>1</v>
      </c>
      <c r="F2217" s="2"/>
      <c r="G2217" s="2" t="str">
        <f>TEXT(pizza_sales_data[[#This Row],[order_date]],"dddd")</f>
        <v>Saturday</v>
      </c>
      <c r="H2217" s="17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_data[[#This Row],[order_id]])</f>
        <v>1</v>
      </c>
      <c r="D2218" s="1" t="s">
        <v>160</v>
      </c>
      <c r="E2218">
        <v>1</v>
      </c>
      <c r="F2218" s="2"/>
      <c r="G2218" s="2" t="str">
        <f>TEXT(pizza_sales_data[[#This Row],[order_date]],"dddd")</f>
        <v>Saturday</v>
      </c>
      <c r="H2218" s="17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_data[[#This Row],[order_id]])</f>
        <v>0.33333333333333331</v>
      </c>
      <c r="D2219" s="1" t="s">
        <v>12</v>
      </c>
      <c r="E2219">
        <v>1</v>
      </c>
      <c r="F2219" s="2"/>
      <c r="G2219" s="2" t="str">
        <f>TEXT(pizza_sales_data[[#This Row],[order_date]],"dddd")</f>
        <v>Saturday</v>
      </c>
      <c r="H2219" s="17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_data[[#This Row],[order_id]])</f>
        <v>0.33333333333333331</v>
      </c>
      <c r="D2220" s="1" t="s">
        <v>159</v>
      </c>
      <c r="E2220">
        <v>1</v>
      </c>
      <c r="F2220" s="2"/>
      <c r="G2220" s="2" t="str">
        <f>TEXT(pizza_sales_data[[#This Row],[order_date]],"dddd")</f>
        <v>Saturday</v>
      </c>
      <c r="H2220" s="17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_data[[#This Row],[order_id]])</f>
        <v>0.33333333333333331</v>
      </c>
      <c r="D2221" s="1" t="s">
        <v>172</v>
      </c>
      <c r="E2221">
        <v>1</v>
      </c>
      <c r="F2221" s="2"/>
      <c r="G2221" s="2" t="str">
        <f>TEXT(pizza_sales_data[[#This Row],[order_date]],"dddd")</f>
        <v>Saturday</v>
      </c>
      <c r="H2221" s="17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_data[[#This Row],[order_id]])</f>
        <v>1</v>
      </c>
      <c r="D2222" s="1" t="s">
        <v>154</v>
      </c>
      <c r="E2222">
        <v>1</v>
      </c>
      <c r="F2222" s="2"/>
      <c r="G2222" s="2" t="str">
        <f>TEXT(pizza_sales_data[[#This Row],[order_date]],"dddd")</f>
        <v>Saturday</v>
      </c>
      <c r="H2222" s="17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_data[[#This Row],[order_id]])</f>
        <v>0.33333333333333331</v>
      </c>
      <c r="D2223" s="1" t="s">
        <v>72</v>
      </c>
      <c r="E2223">
        <v>1</v>
      </c>
      <c r="F2223" s="2"/>
      <c r="G2223" s="2" t="str">
        <f>TEXT(pizza_sales_data[[#This Row],[order_date]],"dddd")</f>
        <v>Saturday</v>
      </c>
      <c r="H2223" s="17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_data[[#This Row],[order_id]])</f>
        <v>0.33333333333333331</v>
      </c>
      <c r="D2224" s="1" t="s">
        <v>173</v>
      </c>
      <c r="E2224">
        <v>1</v>
      </c>
      <c r="F2224" s="2"/>
      <c r="G2224" s="2" t="str">
        <f>TEXT(pizza_sales_data[[#This Row],[order_date]],"dddd")</f>
        <v>Saturday</v>
      </c>
      <c r="H2224" s="17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_data[[#This Row],[order_id]])</f>
        <v>0.33333333333333331</v>
      </c>
      <c r="D2225" s="1" t="s">
        <v>120</v>
      </c>
      <c r="E2225">
        <v>1</v>
      </c>
      <c r="F2225" s="2"/>
      <c r="G2225" s="2" t="str">
        <f>TEXT(pizza_sales_data[[#This Row],[order_date]],"dddd")</f>
        <v>Saturday</v>
      </c>
      <c r="H2225" s="17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_data[[#This Row],[order_id]])</f>
        <v>1</v>
      </c>
      <c r="D2226" s="1" t="s">
        <v>153</v>
      </c>
      <c r="E2226">
        <v>1</v>
      </c>
      <c r="F2226" s="2"/>
      <c r="G2226" s="2" t="str">
        <f>TEXT(pizza_sales_data[[#This Row],[order_date]],"dddd")</f>
        <v>Saturday</v>
      </c>
      <c r="H2226" s="17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_data[[#This Row],[order_id]])</f>
        <v>1</v>
      </c>
      <c r="D2227" s="1" t="s">
        <v>132</v>
      </c>
      <c r="E2227">
        <v>1</v>
      </c>
      <c r="F2227" s="2"/>
      <c r="G2227" s="2" t="str">
        <f>TEXT(pizza_sales_data[[#This Row],[order_date]],"dddd")</f>
        <v>Saturday</v>
      </c>
      <c r="H2227" s="17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_data[[#This Row],[order_id]])</f>
        <v>1</v>
      </c>
      <c r="D2228" s="1" t="s">
        <v>126</v>
      </c>
      <c r="E2228">
        <v>1</v>
      </c>
      <c r="F2228" s="2"/>
      <c r="G2228" s="2" t="str">
        <f>TEXT(pizza_sales_data[[#This Row],[order_date]],"dddd")</f>
        <v>Saturday</v>
      </c>
      <c r="H2228" s="17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_data[[#This Row],[order_id]])</f>
        <v>0.5</v>
      </c>
      <c r="D2229" s="1" t="s">
        <v>84</v>
      </c>
      <c r="E2229">
        <v>1</v>
      </c>
      <c r="F2229" s="2"/>
      <c r="G2229" s="2" t="str">
        <f>TEXT(pizza_sales_data[[#This Row],[order_date]],"dddd")</f>
        <v>Saturday</v>
      </c>
      <c r="H2229" s="17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_data[[#This Row],[order_id]])</f>
        <v>0.5</v>
      </c>
      <c r="D2230" s="1" t="s">
        <v>172</v>
      </c>
      <c r="E2230">
        <v>1</v>
      </c>
      <c r="F2230" s="2"/>
      <c r="G2230" s="2" t="str">
        <f>TEXT(pizza_sales_data[[#This Row],[order_date]],"dddd")</f>
        <v>Saturday</v>
      </c>
      <c r="H2230" s="17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_data[[#This Row],[order_id]])</f>
        <v>1</v>
      </c>
      <c r="D2231" s="1" t="s">
        <v>36</v>
      </c>
      <c r="E2231">
        <v>1</v>
      </c>
      <c r="F2231" s="2"/>
      <c r="G2231" s="2" t="str">
        <f>TEXT(pizza_sales_data[[#This Row],[order_date]],"dddd")</f>
        <v>Saturday</v>
      </c>
      <c r="H2231" s="17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_data[[#This Row],[order_id]])</f>
        <v>1</v>
      </c>
      <c r="D2232" s="1" t="s">
        <v>118</v>
      </c>
      <c r="E2232">
        <v>1</v>
      </c>
      <c r="F2232" s="2"/>
      <c r="G2232" s="2" t="str">
        <f>TEXT(pizza_sales_data[[#This Row],[order_date]],"dddd")</f>
        <v>Saturday</v>
      </c>
      <c r="H2232" s="17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_data[[#This Row],[order_id]])</f>
        <v>0.25</v>
      </c>
      <c r="D2233" s="1" t="s">
        <v>76</v>
      </c>
      <c r="E2233">
        <v>1</v>
      </c>
      <c r="F2233" s="2"/>
      <c r="G2233" s="2" t="str">
        <f>TEXT(pizza_sales_data[[#This Row],[order_date]],"dddd")</f>
        <v>Saturday</v>
      </c>
      <c r="H2233" s="17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_data[[#This Row],[order_id]])</f>
        <v>0.25</v>
      </c>
      <c r="D2234" s="1" t="s">
        <v>132</v>
      </c>
      <c r="E2234">
        <v>1</v>
      </c>
      <c r="F2234" s="2"/>
      <c r="G2234" s="2" t="str">
        <f>TEXT(pizza_sales_data[[#This Row],[order_date]],"dddd")</f>
        <v>Saturday</v>
      </c>
      <c r="H2234" s="17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_data[[#This Row],[order_id]])</f>
        <v>0.25</v>
      </c>
      <c r="D2235" s="1" t="s">
        <v>32</v>
      </c>
      <c r="E2235">
        <v>1</v>
      </c>
      <c r="F2235" s="2"/>
      <c r="G2235" s="2" t="str">
        <f>TEXT(pizza_sales_data[[#This Row],[order_date]],"dddd")</f>
        <v>Saturday</v>
      </c>
      <c r="H2235" s="17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_data[[#This Row],[order_id]])</f>
        <v>0.25</v>
      </c>
      <c r="D2236" s="1" t="s">
        <v>151</v>
      </c>
      <c r="E2236">
        <v>1</v>
      </c>
      <c r="F2236" s="2"/>
      <c r="G2236" s="2" t="str">
        <f>TEXT(pizza_sales_data[[#This Row],[order_date]],"dddd")</f>
        <v>Saturday</v>
      </c>
      <c r="H2236" s="17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_data[[#This Row],[order_id]])</f>
        <v>1</v>
      </c>
      <c r="D2237" s="1" t="s">
        <v>73</v>
      </c>
      <c r="E2237">
        <v>1</v>
      </c>
      <c r="F2237" s="2"/>
      <c r="G2237" s="2" t="str">
        <f>TEXT(pizza_sales_data[[#This Row],[order_date]],"dddd")</f>
        <v>Saturday</v>
      </c>
      <c r="H2237" s="17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_data[[#This Row],[order_id]])</f>
        <v>0.25</v>
      </c>
      <c r="D2238" s="1" t="s">
        <v>116</v>
      </c>
      <c r="E2238">
        <v>1</v>
      </c>
      <c r="F2238" s="2"/>
      <c r="G2238" s="2" t="str">
        <f>TEXT(pizza_sales_data[[#This Row],[order_date]],"dddd")</f>
        <v>Saturday</v>
      </c>
      <c r="H2238" s="17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_data[[#This Row],[order_id]])</f>
        <v>0.25</v>
      </c>
      <c r="D2239" s="1" t="s">
        <v>160</v>
      </c>
      <c r="E2239">
        <v>1</v>
      </c>
      <c r="F2239" s="2"/>
      <c r="G2239" s="2" t="str">
        <f>TEXT(pizza_sales_data[[#This Row],[order_date]],"dddd")</f>
        <v>Saturday</v>
      </c>
      <c r="H2239" s="17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_data[[#This Row],[order_id]])</f>
        <v>0.25</v>
      </c>
      <c r="D2240" s="1" t="s">
        <v>112</v>
      </c>
      <c r="E2240">
        <v>1</v>
      </c>
      <c r="F2240" s="2"/>
      <c r="G2240" s="2" t="str">
        <f>TEXT(pizza_sales_data[[#This Row],[order_date]],"dddd")</f>
        <v>Saturday</v>
      </c>
      <c r="H2240" s="17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_data[[#This Row],[order_id]])</f>
        <v>0.25</v>
      </c>
      <c r="D2241" s="1" t="s">
        <v>136</v>
      </c>
      <c r="E2241">
        <v>1</v>
      </c>
      <c r="F2241" s="2"/>
      <c r="G2241" s="2" t="str">
        <f>TEXT(pizza_sales_data[[#This Row],[order_date]],"dddd")</f>
        <v>Saturday</v>
      </c>
      <c r="H2241" s="17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_data[[#This Row],[order_id]])</f>
        <v>1</v>
      </c>
      <c r="D2242" s="1" t="s">
        <v>29</v>
      </c>
      <c r="E2242">
        <v>1</v>
      </c>
      <c r="F2242" s="2"/>
      <c r="G2242" s="2" t="str">
        <f>TEXT(pizza_sales_data[[#This Row],[order_date]],"dddd")</f>
        <v>Saturday</v>
      </c>
      <c r="H2242" s="17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_data[[#This Row],[order_id]])</f>
        <v>1</v>
      </c>
      <c r="D2243" s="1" t="s">
        <v>54</v>
      </c>
      <c r="E2243">
        <v>1</v>
      </c>
      <c r="F2243" s="2"/>
      <c r="G2243" s="2" t="str">
        <f>TEXT(pizza_sales_data[[#This Row],[order_date]],"dddd")</f>
        <v>Saturday</v>
      </c>
      <c r="H2243" s="17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_data[[#This Row],[order_id]])</f>
        <v>1</v>
      </c>
      <c r="D2244" s="1" t="s">
        <v>147</v>
      </c>
      <c r="E2244">
        <v>1</v>
      </c>
      <c r="F2244" s="2"/>
      <c r="G2244" s="2" t="str">
        <f>TEXT(pizza_sales_data[[#This Row],[order_date]],"dddd")</f>
        <v>Saturday</v>
      </c>
      <c r="H2244" s="17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_data[[#This Row],[order_id]])</f>
        <v>0.5</v>
      </c>
      <c r="D2245" s="1" t="s">
        <v>165</v>
      </c>
      <c r="E2245">
        <v>1</v>
      </c>
      <c r="F2245" s="2"/>
      <c r="G2245" s="2" t="str">
        <f>TEXT(pizza_sales_data[[#This Row],[order_date]],"dddd")</f>
        <v>Saturday</v>
      </c>
      <c r="H2245" s="17">
        <v>0.7252777777777778</v>
      </c>
      <c r="I2245">
        <v>23.65</v>
      </c>
      <c r="J2245">
        <v>23.65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_data[[#This Row],[order_id]])</f>
        <v>0.5</v>
      </c>
      <c r="D2246" s="1" t="s">
        <v>146</v>
      </c>
      <c r="E2246">
        <v>1</v>
      </c>
      <c r="F2246" s="2"/>
      <c r="G2246" s="2" t="str">
        <f>TEXT(pizza_sales_data[[#This Row],[order_date]],"dddd")</f>
        <v>Saturday</v>
      </c>
      <c r="H2246" s="17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_data[[#This Row],[order_id]])</f>
        <v>0.33333333333333331</v>
      </c>
      <c r="D2247" s="1" t="s">
        <v>84</v>
      </c>
      <c r="E2247">
        <v>2</v>
      </c>
      <c r="F2247" s="2"/>
      <c r="G2247" s="2" t="str">
        <f>TEXT(pizza_sales_data[[#This Row],[order_date]],"dddd")</f>
        <v>Saturday</v>
      </c>
      <c r="H2247" s="17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_data[[#This Row],[order_id]])</f>
        <v>0.33333333333333331</v>
      </c>
      <c r="D2248" s="1" t="s">
        <v>77</v>
      </c>
      <c r="E2248">
        <v>1</v>
      </c>
      <c r="F2248" s="2"/>
      <c r="G2248" s="2" t="str">
        <f>TEXT(pizza_sales_data[[#This Row],[order_date]],"dddd")</f>
        <v>Saturday</v>
      </c>
      <c r="H2248" s="17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_data[[#This Row],[order_id]])</f>
        <v>0.33333333333333331</v>
      </c>
      <c r="D2249" s="1" t="s">
        <v>59</v>
      </c>
      <c r="E2249">
        <v>1</v>
      </c>
      <c r="F2249" s="2"/>
      <c r="G2249" s="2" t="str">
        <f>TEXT(pizza_sales_data[[#This Row],[order_date]],"dddd")</f>
        <v>Saturday</v>
      </c>
      <c r="H2249" s="17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_data[[#This Row],[order_id]])</f>
        <v>0.5</v>
      </c>
      <c r="D2250" s="1" t="s">
        <v>118</v>
      </c>
      <c r="E2250">
        <v>1</v>
      </c>
      <c r="F2250" s="2"/>
      <c r="G2250" s="2" t="str">
        <f>TEXT(pizza_sales_data[[#This Row],[order_date]],"dddd")</f>
        <v>Saturday</v>
      </c>
      <c r="H2250" s="17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_data[[#This Row],[order_id]])</f>
        <v>0.5</v>
      </c>
      <c r="D2251" s="1" t="s">
        <v>139</v>
      </c>
      <c r="E2251">
        <v>1</v>
      </c>
      <c r="F2251" s="2"/>
      <c r="G2251" s="2" t="str">
        <f>TEXT(pizza_sales_data[[#This Row],[order_date]],"dddd")</f>
        <v>Saturday</v>
      </c>
      <c r="H2251" s="17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_data[[#This Row],[order_id]])</f>
        <v>0.33333333333333331</v>
      </c>
      <c r="D2252" s="1" t="s">
        <v>73</v>
      </c>
      <c r="E2252">
        <v>1</v>
      </c>
      <c r="F2252" s="2"/>
      <c r="G2252" s="2" t="str">
        <f>TEXT(pizza_sales_data[[#This Row],[order_date]],"dddd")</f>
        <v>Saturday</v>
      </c>
      <c r="H2252" s="17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_data[[#This Row],[order_id]])</f>
        <v>0.33333333333333331</v>
      </c>
      <c r="D2253" s="1" t="s">
        <v>76</v>
      </c>
      <c r="E2253">
        <v>1</v>
      </c>
      <c r="F2253" s="2"/>
      <c r="G2253" s="2" t="str">
        <f>TEXT(pizza_sales_data[[#This Row],[order_date]],"dddd")</f>
        <v>Saturday</v>
      </c>
      <c r="H2253" s="17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_data[[#This Row],[order_id]])</f>
        <v>0.33333333333333331</v>
      </c>
      <c r="D2254" s="1" t="s">
        <v>126</v>
      </c>
      <c r="E2254">
        <v>1</v>
      </c>
      <c r="F2254" s="2"/>
      <c r="G2254" s="2" t="str">
        <f>TEXT(pizza_sales_data[[#This Row],[order_date]],"dddd")</f>
        <v>Saturday</v>
      </c>
      <c r="H2254" s="17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_data[[#This Row],[order_id]])</f>
        <v>1</v>
      </c>
      <c r="D2255" s="1" t="s">
        <v>140</v>
      </c>
      <c r="E2255">
        <v>1</v>
      </c>
      <c r="F2255" s="2"/>
      <c r="G2255" s="2" t="str">
        <f>TEXT(pizza_sales_data[[#This Row],[order_date]],"dddd")</f>
        <v>Saturday</v>
      </c>
      <c r="H2255" s="17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_data[[#This Row],[order_id]])</f>
        <v>0.5</v>
      </c>
      <c r="D2256" s="1" t="s">
        <v>72</v>
      </c>
      <c r="E2256">
        <v>1</v>
      </c>
      <c r="F2256" s="2"/>
      <c r="G2256" s="2" t="str">
        <f>TEXT(pizza_sales_data[[#This Row],[order_date]],"dddd")</f>
        <v>Saturday</v>
      </c>
      <c r="H2256" s="17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_data[[#This Row],[order_id]])</f>
        <v>0.5</v>
      </c>
      <c r="D2257" s="1" t="s">
        <v>149</v>
      </c>
      <c r="E2257">
        <v>1</v>
      </c>
      <c r="F2257" s="2"/>
      <c r="G2257" s="2" t="str">
        <f>TEXT(pizza_sales_data[[#This Row],[order_date]],"dddd")</f>
        <v>Saturday</v>
      </c>
      <c r="H2257" s="17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_data[[#This Row],[order_id]])</f>
        <v>0.5</v>
      </c>
      <c r="D2258" s="1" t="s">
        <v>32</v>
      </c>
      <c r="E2258">
        <v>1</v>
      </c>
      <c r="F2258" s="2"/>
      <c r="G2258" s="2" t="str">
        <f>TEXT(pizza_sales_data[[#This Row],[order_date]],"dddd")</f>
        <v>Saturday</v>
      </c>
      <c r="H2258" s="17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_data[[#This Row],[order_id]])</f>
        <v>0.5</v>
      </c>
      <c r="D2259" s="1" t="s">
        <v>65</v>
      </c>
      <c r="E2259">
        <v>1</v>
      </c>
      <c r="F2259" s="2"/>
      <c r="G2259" s="2" t="str">
        <f>TEXT(pizza_sales_data[[#This Row],[order_date]],"dddd")</f>
        <v>Saturday</v>
      </c>
      <c r="H2259" s="17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_data[[#This Row],[order_id]])</f>
        <v>1</v>
      </c>
      <c r="D2260" s="1" t="s">
        <v>122</v>
      </c>
      <c r="E2260">
        <v>1</v>
      </c>
      <c r="F2260" s="2"/>
      <c r="G2260" s="2" t="str">
        <f>TEXT(pizza_sales_data[[#This Row],[order_date]],"dddd")</f>
        <v>Saturday</v>
      </c>
      <c r="H2260" s="17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_data[[#This Row],[order_id]])</f>
        <v>0.5</v>
      </c>
      <c r="D2261" s="1" t="s">
        <v>17</v>
      </c>
      <c r="E2261">
        <v>1</v>
      </c>
      <c r="F2261" s="2"/>
      <c r="G2261" s="2" t="str">
        <f>TEXT(pizza_sales_data[[#This Row],[order_date]],"dddd")</f>
        <v>Saturday</v>
      </c>
      <c r="H2261" s="17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_data[[#This Row],[order_id]])</f>
        <v>0.5</v>
      </c>
      <c r="D2262" s="1" t="s">
        <v>155</v>
      </c>
      <c r="E2262">
        <v>1</v>
      </c>
      <c r="F2262" s="2"/>
      <c r="G2262" s="2" t="str">
        <f>TEXT(pizza_sales_data[[#This Row],[order_date]],"dddd")</f>
        <v>Saturday</v>
      </c>
      <c r="H2262" s="17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_data[[#This Row],[order_id]])</f>
        <v>0.5</v>
      </c>
      <c r="D2263" s="1" t="s">
        <v>17</v>
      </c>
      <c r="E2263">
        <v>1</v>
      </c>
      <c r="F2263" s="2"/>
      <c r="G2263" s="2" t="str">
        <f>TEXT(pizza_sales_data[[#This Row],[order_date]],"dddd")</f>
        <v>Saturday</v>
      </c>
      <c r="H2263" s="17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_data[[#This Row],[order_id]])</f>
        <v>0.5</v>
      </c>
      <c r="D2264" s="1" t="s">
        <v>128</v>
      </c>
      <c r="E2264">
        <v>1</v>
      </c>
      <c r="F2264" s="2"/>
      <c r="G2264" s="2" t="str">
        <f>TEXT(pizza_sales_data[[#This Row],[order_date]],"dddd")</f>
        <v>Saturday</v>
      </c>
      <c r="H2264" s="17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_data[[#This Row],[order_id]])</f>
        <v>0.33333333333333331</v>
      </c>
      <c r="D2265" s="1" t="s">
        <v>84</v>
      </c>
      <c r="E2265">
        <v>1</v>
      </c>
      <c r="F2265" s="2"/>
      <c r="G2265" s="2" t="str">
        <f>TEXT(pizza_sales_data[[#This Row],[order_date]],"dddd")</f>
        <v>Saturday</v>
      </c>
      <c r="H2265" s="17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_data[[#This Row],[order_id]])</f>
        <v>0.33333333333333331</v>
      </c>
      <c r="D2266" s="1" t="s">
        <v>168</v>
      </c>
      <c r="E2266">
        <v>1</v>
      </c>
      <c r="F2266" s="2"/>
      <c r="G2266" s="2" t="str">
        <f>TEXT(pizza_sales_data[[#This Row],[order_date]],"dddd")</f>
        <v>Saturday</v>
      </c>
      <c r="H2266" s="17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_data[[#This Row],[order_id]])</f>
        <v>0.33333333333333331</v>
      </c>
      <c r="D2267" s="1" t="s">
        <v>153</v>
      </c>
      <c r="E2267">
        <v>1</v>
      </c>
      <c r="F2267" s="2"/>
      <c r="G2267" s="2" t="str">
        <f>TEXT(pizza_sales_data[[#This Row],[order_date]],"dddd")</f>
        <v>Saturday</v>
      </c>
      <c r="H2267" s="17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_data[[#This Row],[order_id]])</f>
        <v>1</v>
      </c>
      <c r="D2268" s="1" t="s">
        <v>143</v>
      </c>
      <c r="E2268">
        <v>1</v>
      </c>
      <c r="F2268" s="2"/>
      <c r="G2268" s="2" t="str">
        <f>TEXT(pizza_sales_data[[#This Row],[order_date]],"dddd")</f>
        <v>Saturday</v>
      </c>
      <c r="H2268" s="17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_data[[#This Row],[order_id]])</f>
        <v>0.5</v>
      </c>
      <c r="D2269" s="1" t="s">
        <v>128</v>
      </c>
      <c r="E2269">
        <v>1</v>
      </c>
      <c r="F2269" s="2"/>
      <c r="G2269" s="2" t="str">
        <f>TEXT(pizza_sales_data[[#This Row],[order_date]],"dddd")</f>
        <v>Saturday</v>
      </c>
      <c r="H2269" s="17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_data[[#This Row],[order_id]])</f>
        <v>0.5</v>
      </c>
      <c r="D2270" s="1" t="s">
        <v>37</v>
      </c>
      <c r="E2270">
        <v>1</v>
      </c>
      <c r="F2270" s="2"/>
      <c r="G2270" s="2" t="str">
        <f>TEXT(pizza_sales_data[[#This Row],[order_date]],"dddd")</f>
        <v>Saturday</v>
      </c>
      <c r="H2270" s="17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_data[[#This Row],[order_id]])</f>
        <v>0.5</v>
      </c>
      <c r="D2271" s="1" t="s">
        <v>171</v>
      </c>
      <c r="E2271">
        <v>1</v>
      </c>
      <c r="F2271" s="2"/>
      <c r="G2271" s="2" t="str">
        <f>TEXT(pizza_sales_data[[#This Row],[order_date]],"dddd")</f>
        <v>Saturday</v>
      </c>
      <c r="H2271" s="17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_data[[#This Row],[order_id]])</f>
        <v>0.5</v>
      </c>
      <c r="D2272" s="1" t="s">
        <v>144</v>
      </c>
      <c r="E2272">
        <v>1</v>
      </c>
      <c r="F2272" s="2"/>
      <c r="G2272" s="2" t="str">
        <f>TEXT(pizza_sales_data[[#This Row],[order_date]],"dddd")</f>
        <v>Saturday</v>
      </c>
      <c r="H2272" s="17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_data[[#This Row],[order_id]])</f>
        <v>0.25</v>
      </c>
      <c r="D2273" s="1" t="s">
        <v>81</v>
      </c>
      <c r="E2273">
        <v>1</v>
      </c>
      <c r="F2273" s="2"/>
      <c r="G2273" s="2" t="str">
        <f>TEXT(pizza_sales_data[[#This Row],[order_date]],"dddd")</f>
        <v>Saturday</v>
      </c>
      <c r="H2273" s="17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_data[[#This Row],[order_id]])</f>
        <v>0.25</v>
      </c>
      <c r="D2274" s="1" t="s">
        <v>126</v>
      </c>
      <c r="E2274">
        <v>1</v>
      </c>
      <c r="F2274" s="2"/>
      <c r="G2274" s="2" t="str">
        <f>TEXT(pizza_sales_data[[#This Row],[order_date]],"dddd")</f>
        <v>Saturday</v>
      </c>
      <c r="H2274" s="17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_data[[#This Row],[order_id]])</f>
        <v>0.25</v>
      </c>
      <c r="D2275" s="1" t="s">
        <v>120</v>
      </c>
      <c r="E2275">
        <v>1</v>
      </c>
      <c r="F2275" s="2"/>
      <c r="G2275" s="2" t="str">
        <f>TEXT(pizza_sales_data[[#This Row],[order_date]],"dddd")</f>
        <v>Saturday</v>
      </c>
      <c r="H2275" s="17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_data[[#This Row],[order_id]])</f>
        <v>0.25</v>
      </c>
      <c r="D2276" s="1" t="s">
        <v>69</v>
      </c>
      <c r="E2276">
        <v>1</v>
      </c>
      <c r="F2276" s="2"/>
      <c r="G2276" s="2" t="str">
        <f>TEXT(pizza_sales_data[[#This Row],[order_date]],"dddd")</f>
        <v>Saturday</v>
      </c>
      <c r="H2276" s="17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_data[[#This Row],[order_id]])</f>
        <v>1</v>
      </c>
      <c r="D2277" s="1" t="s">
        <v>32</v>
      </c>
      <c r="E2277">
        <v>1</v>
      </c>
      <c r="F2277" s="2"/>
      <c r="G2277" s="2" t="str">
        <f>TEXT(pizza_sales_data[[#This Row],[order_date]],"dddd")</f>
        <v>Saturday</v>
      </c>
      <c r="H2277" s="17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_data[[#This Row],[order_id]])</f>
        <v>0.33333333333333331</v>
      </c>
      <c r="D2278" s="1" t="s">
        <v>76</v>
      </c>
      <c r="E2278">
        <v>1</v>
      </c>
      <c r="F2278" s="2"/>
      <c r="G2278" s="2" t="str">
        <f>TEXT(pizza_sales_data[[#This Row],[order_date]],"dddd")</f>
        <v>Saturday</v>
      </c>
      <c r="H2278" s="17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_data[[#This Row],[order_id]])</f>
        <v>0.33333333333333331</v>
      </c>
      <c r="D2279" s="1" t="s">
        <v>12</v>
      </c>
      <c r="E2279">
        <v>1</v>
      </c>
      <c r="F2279" s="2"/>
      <c r="G2279" s="2" t="str">
        <f>TEXT(pizza_sales_data[[#This Row],[order_date]],"dddd")</f>
        <v>Saturday</v>
      </c>
      <c r="H2279" s="17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_data[[#This Row],[order_id]])</f>
        <v>0.33333333333333331</v>
      </c>
      <c r="D2280" s="1" t="s">
        <v>149</v>
      </c>
      <c r="E2280">
        <v>1</v>
      </c>
      <c r="F2280" s="2"/>
      <c r="G2280" s="2" t="str">
        <f>TEXT(pizza_sales_data[[#This Row],[order_date]],"dddd")</f>
        <v>Saturday</v>
      </c>
      <c r="H2280" s="17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_data[[#This Row],[order_id]])</f>
        <v>1</v>
      </c>
      <c r="D2281" s="1" t="s">
        <v>76</v>
      </c>
      <c r="E2281">
        <v>1</v>
      </c>
      <c r="F2281" s="2"/>
      <c r="G2281" s="2" t="str">
        <f>TEXT(pizza_sales_data[[#This Row],[order_date]],"dddd")</f>
        <v>Saturday</v>
      </c>
      <c r="H2281" s="17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_data[[#This Row],[order_id]])</f>
        <v>0.33333333333333331</v>
      </c>
      <c r="D2282" s="1" t="s">
        <v>72</v>
      </c>
      <c r="E2282">
        <v>1</v>
      </c>
      <c r="F2282" s="2"/>
      <c r="G2282" s="2" t="str">
        <f>TEXT(pizza_sales_data[[#This Row],[order_date]],"dddd")</f>
        <v>Saturday</v>
      </c>
      <c r="H2282" s="17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_data[[#This Row],[order_id]])</f>
        <v>0.33333333333333331</v>
      </c>
      <c r="D2283" s="1" t="s">
        <v>80</v>
      </c>
      <c r="E2283">
        <v>1</v>
      </c>
      <c r="F2283" s="2"/>
      <c r="G2283" s="2" t="str">
        <f>TEXT(pizza_sales_data[[#This Row],[order_date]],"dddd")</f>
        <v>Saturday</v>
      </c>
      <c r="H2283" s="17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_data[[#This Row],[order_id]])</f>
        <v>0.33333333333333331</v>
      </c>
      <c r="D2284" s="1" t="s">
        <v>143</v>
      </c>
      <c r="E2284">
        <v>1</v>
      </c>
      <c r="F2284" s="2"/>
      <c r="G2284" s="2" t="str">
        <f>TEXT(pizza_sales_data[[#This Row],[order_date]],"dddd")</f>
        <v>Saturday</v>
      </c>
      <c r="H2284" s="17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_data[[#This Row],[order_id]])</f>
        <v>0.33333333333333331</v>
      </c>
      <c r="D2285" s="1" t="s">
        <v>132</v>
      </c>
      <c r="E2285">
        <v>2</v>
      </c>
      <c r="F2285" s="2"/>
      <c r="G2285" s="2" t="str">
        <f>TEXT(pizza_sales_data[[#This Row],[order_date]],"dddd")</f>
        <v>Saturday</v>
      </c>
      <c r="H2285" s="17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_data[[#This Row],[order_id]])</f>
        <v>0.33333333333333331</v>
      </c>
      <c r="D2286" s="1" t="s">
        <v>172</v>
      </c>
      <c r="E2286">
        <v>1</v>
      </c>
      <c r="F2286" s="2"/>
      <c r="G2286" s="2" t="str">
        <f>TEXT(pizza_sales_data[[#This Row],[order_date]],"dddd")</f>
        <v>Saturday</v>
      </c>
      <c r="H2286" s="17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_data[[#This Row],[order_id]])</f>
        <v>0.33333333333333331</v>
      </c>
      <c r="D2287" s="1" t="s">
        <v>136</v>
      </c>
      <c r="E2287">
        <v>1</v>
      </c>
      <c r="F2287" s="2"/>
      <c r="G2287" s="2" t="str">
        <f>TEXT(pizza_sales_data[[#This Row],[order_date]],"dddd")</f>
        <v>Saturday</v>
      </c>
      <c r="H2287" s="17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_data[[#This Row],[order_id]])</f>
        <v>0.25</v>
      </c>
      <c r="D2288" s="1" t="s">
        <v>72</v>
      </c>
      <c r="E2288">
        <v>1</v>
      </c>
      <c r="F2288" s="2"/>
      <c r="G2288" s="2" t="str">
        <f>TEXT(pizza_sales_data[[#This Row],[order_date]],"dddd")</f>
        <v>Saturday</v>
      </c>
      <c r="H2288" s="17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_data[[#This Row],[order_id]])</f>
        <v>0.25</v>
      </c>
      <c r="D2289" s="1" t="s">
        <v>40</v>
      </c>
      <c r="E2289">
        <v>1</v>
      </c>
      <c r="F2289" s="2"/>
      <c r="G2289" s="2" t="str">
        <f>TEXT(pizza_sales_data[[#This Row],[order_date]],"dddd")</f>
        <v>Saturday</v>
      </c>
      <c r="H2289" s="17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_data[[#This Row],[order_id]])</f>
        <v>0.25</v>
      </c>
      <c r="D2290" s="1" t="s">
        <v>119</v>
      </c>
      <c r="E2290">
        <v>1</v>
      </c>
      <c r="F2290" s="2"/>
      <c r="G2290" s="2" t="str">
        <f>TEXT(pizza_sales_data[[#This Row],[order_date]],"dddd")</f>
        <v>Saturday</v>
      </c>
      <c r="H2290" s="17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_data[[#This Row],[order_id]])</f>
        <v>0.25</v>
      </c>
      <c r="D2291" s="1" t="s">
        <v>69</v>
      </c>
      <c r="E2291">
        <v>1</v>
      </c>
      <c r="F2291" s="2"/>
      <c r="G2291" s="2" t="str">
        <f>TEXT(pizza_sales_data[[#This Row],[order_date]],"dddd")</f>
        <v>Saturday</v>
      </c>
      <c r="H2291" s="17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_data[[#This Row],[order_id]])</f>
        <v>0.25</v>
      </c>
      <c r="D2292" s="1" t="s">
        <v>72</v>
      </c>
      <c r="E2292">
        <v>1</v>
      </c>
      <c r="F2292" s="2"/>
      <c r="G2292" s="2" t="str">
        <f>TEXT(pizza_sales_data[[#This Row],[order_date]],"dddd")</f>
        <v>Saturday</v>
      </c>
      <c r="H2292" s="17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_data[[#This Row],[order_id]])</f>
        <v>0.25</v>
      </c>
      <c r="D2293" s="1" t="s">
        <v>73</v>
      </c>
      <c r="E2293">
        <v>1</v>
      </c>
      <c r="F2293" s="2"/>
      <c r="G2293" s="2" t="str">
        <f>TEXT(pizza_sales_data[[#This Row],[order_date]],"dddd")</f>
        <v>Saturday</v>
      </c>
      <c r="H2293" s="17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_data[[#This Row],[order_id]])</f>
        <v>0.25</v>
      </c>
      <c r="D2294" s="1" t="s">
        <v>161</v>
      </c>
      <c r="E2294">
        <v>1</v>
      </c>
      <c r="F2294" s="2"/>
      <c r="G2294" s="2" t="str">
        <f>TEXT(pizza_sales_data[[#This Row],[order_date]],"dddd")</f>
        <v>Saturday</v>
      </c>
      <c r="H2294" s="17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_data[[#This Row],[order_id]])</f>
        <v>0.25</v>
      </c>
      <c r="D2295" s="1" t="s">
        <v>119</v>
      </c>
      <c r="E2295">
        <v>1</v>
      </c>
      <c r="F2295" s="2"/>
      <c r="G2295" s="2" t="str">
        <f>TEXT(pizza_sales_data[[#This Row],[order_date]],"dddd")</f>
        <v>Saturday</v>
      </c>
      <c r="H2295" s="17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_data[[#This Row],[order_id]])</f>
        <v>1</v>
      </c>
      <c r="D2296" s="1" t="s">
        <v>32</v>
      </c>
      <c r="E2296">
        <v>1</v>
      </c>
      <c r="F2296" s="2"/>
      <c r="G2296" s="2" t="str">
        <f>TEXT(pizza_sales_data[[#This Row],[order_date]],"dddd")</f>
        <v>Saturday</v>
      </c>
      <c r="H2296" s="17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_data[[#This Row],[order_id]])</f>
        <v>1</v>
      </c>
      <c r="D2297" s="1" t="s">
        <v>116</v>
      </c>
      <c r="E2297">
        <v>1</v>
      </c>
      <c r="F2297" s="2"/>
      <c r="G2297" s="2" t="str">
        <f>TEXT(pizza_sales_data[[#This Row],[order_date]],"dddd")</f>
        <v>Saturday</v>
      </c>
      <c r="H2297" s="17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_data[[#This Row],[order_id]])</f>
        <v>1</v>
      </c>
      <c r="D2298" s="1" t="s">
        <v>72</v>
      </c>
      <c r="E2298">
        <v>1</v>
      </c>
      <c r="F2298" s="2"/>
      <c r="G2298" s="2" t="str">
        <f>TEXT(pizza_sales_data[[#This Row],[order_date]],"dddd")</f>
        <v>Saturday</v>
      </c>
      <c r="H2298" s="17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_data[[#This Row],[order_id]])</f>
        <v>0.33333333333333331</v>
      </c>
      <c r="D2299" s="1" t="s">
        <v>143</v>
      </c>
      <c r="E2299">
        <v>1</v>
      </c>
      <c r="F2299" s="2"/>
      <c r="G2299" s="2" t="str">
        <f>TEXT(pizza_sales_data[[#This Row],[order_date]],"dddd")</f>
        <v>Saturday</v>
      </c>
      <c r="H2299" s="17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_data[[#This Row],[order_id]])</f>
        <v>0.33333333333333331</v>
      </c>
      <c r="D2300" s="1" t="s">
        <v>77</v>
      </c>
      <c r="E2300">
        <v>1</v>
      </c>
      <c r="F2300" s="2"/>
      <c r="G2300" s="2" t="str">
        <f>TEXT(pizza_sales_data[[#This Row],[order_date]],"dddd")</f>
        <v>Saturday</v>
      </c>
      <c r="H2300" s="17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_data[[#This Row],[order_id]])</f>
        <v>0.33333333333333331</v>
      </c>
      <c r="D2301" s="1" t="s">
        <v>122</v>
      </c>
      <c r="E2301">
        <v>1</v>
      </c>
      <c r="F2301" s="2"/>
      <c r="G2301" s="2" t="str">
        <f>TEXT(pizza_sales_data[[#This Row],[order_date]],"dddd")</f>
        <v>Saturday</v>
      </c>
      <c r="H2301" s="17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_data[[#This Row],[order_id]])</f>
        <v>0.5</v>
      </c>
      <c r="D2302" s="1" t="s">
        <v>73</v>
      </c>
      <c r="E2302">
        <v>1</v>
      </c>
      <c r="F2302" s="2"/>
      <c r="G2302" s="2" t="str">
        <f>TEXT(pizza_sales_data[[#This Row],[order_date]],"dddd")</f>
        <v>Saturday</v>
      </c>
      <c r="H2302" s="17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_data[[#This Row],[order_id]])</f>
        <v>0.5</v>
      </c>
      <c r="D2303" s="1" t="s">
        <v>138</v>
      </c>
      <c r="E2303">
        <v>1</v>
      </c>
      <c r="F2303" s="2"/>
      <c r="G2303" s="2" t="str">
        <f>TEXT(pizza_sales_data[[#This Row],[order_date]],"dddd")</f>
        <v>Saturday</v>
      </c>
      <c r="H2303" s="17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_data[[#This Row],[order_id]])</f>
        <v>1</v>
      </c>
      <c r="D2304" s="1" t="s">
        <v>90</v>
      </c>
      <c r="E2304">
        <v>1</v>
      </c>
      <c r="F2304" s="2"/>
      <c r="G2304" s="2" t="str">
        <f>TEXT(pizza_sales_data[[#This Row],[order_date]],"dddd")</f>
        <v>Saturday</v>
      </c>
      <c r="H2304" s="17">
        <v>0.91460648148148149</v>
      </c>
      <c r="I2304">
        <v>17.95</v>
      </c>
      <c r="J2304">
        <v>17.95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_data[[#This Row],[order_id]])</f>
        <v>0.5</v>
      </c>
      <c r="D2305" s="1" t="s">
        <v>112</v>
      </c>
      <c r="E2305">
        <v>1</v>
      </c>
      <c r="F2305" s="2"/>
      <c r="G2305" s="2" t="str">
        <f>TEXT(pizza_sales_data[[#This Row],[order_date]],"dddd")</f>
        <v>Saturday</v>
      </c>
      <c r="H2305" s="17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_data[[#This Row],[order_id]])</f>
        <v>0.5</v>
      </c>
      <c r="D2306" s="1" t="s">
        <v>113</v>
      </c>
      <c r="E2306">
        <v>1</v>
      </c>
      <c r="F2306" s="2"/>
      <c r="G2306" s="2" t="str">
        <f>TEXT(pizza_sales_data[[#This Row],[order_date]],"dddd")</f>
        <v>Saturday</v>
      </c>
      <c r="H2306" s="17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_data[[#This Row],[order_id]])</f>
        <v>0.5</v>
      </c>
      <c r="D2307" s="1" t="s">
        <v>121</v>
      </c>
      <c r="E2307">
        <v>1</v>
      </c>
      <c r="F2307" s="2"/>
      <c r="G2307" s="2" t="str">
        <f>TEXT(pizza_sales_data[[#This Row],[order_date]],"dddd")</f>
        <v>Saturday</v>
      </c>
      <c r="H2307" s="17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_data[[#This Row],[order_id]])</f>
        <v>0.5</v>
      </c>
      <c r="D2308" s="1" t="s">
        <v>170</v>
      </c>
      <c r="E2308">
        <v>1</v>
      </c>
      <c r="F2308" s="2"/>
      <c r="G2308" s="2" t="str">
        <f>TEXT(pizza_sales_data[[#This Row],[order_date]],"dddd")</f>
        <v>Saturday</v>
      </c>
      <c r="H2308" s="17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_data[[#This Row],[order_id]])</f>
        <v>0.25</v>
      </c>
      <c r="D2309" s="1" t="s">
        <v>126</v>
      </c>
      <c r="E2309">
        <v>1</v>
      </c>
      <c r="F2309" s="2"/>
      <c r="G2309" s="2" t="str">
        <f>TEXT(pizza_sales_data[[#This Row],[order_date]],"dddd")</f>
        <v>Saturday</v>
      </c>
      <c r="H2309" s="17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_data[[#This Row],[order_id]])</f>
        <v>0.25</v>
      </c>
      <c r="D2310" s="1" t="s">
        <v>135</v>
      </c>
      <c r="E2310">
        <v>1</v>
      </c>
      <c r="F2310" s="2"/>
      <c r="G2310" s="2" t="str">
        <f>TEXT(pizza_sales_data[[#This Row],[order_date]],"dddd")</f>
        <v>Saturday</v>
      </c>
      <c r="H2310" s="17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_data[[#This Row],[order_id]])</f>
        <v>0.25</v>
      </c>
      <c r="D2311" s="1" t="s">
        <v>149</v>
      </c>
      <c r="E2311">
        <v>1</v>
      </c>
      <c r="F2311" s="2"/>
      <c r="G2311" s="2" t="str">
        <f>TEXT(pizza_sales_data[[#This Row],[order_date]],"dddd")</f>
        <v>Saturday</v>
      </c>
      <c r="H2311" s="17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_data[[#This Row],[order_id]])</f>
        <v>0.25</v>
      </c>
      <c r="D2312" s="1" t="s">
        <v>59</v>
      </c>
      <c r="E2312">
        <v>1</v>
      </c>
      <c r="F2312" s="2"/>
      <c r="G2312" s="2" t="str">
        <f>TEXT(pizza_sales_data[[#This Row],[order_date]],"dddd")</f>
        <v>Saturday</v>
      </c>
      <c r="H2312" s="17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_data[[#This Row],[order_id]])</f>
        <v>0.5</v>
      </c>
      <c r="D2313" s="1" t="s">
        <v>138</v>
      </c>
      <c r="E2313">
        <v>1</v>
      </c>
      <c r="F2313" s="2"/>
      <c r="G2313" s="2" t="str">
        <f>TEXT(pizza_sales_data[[#This Row],[order_date]],"dddd")</f>
        <v>Saturday</v>
      </c>
      <c r="H2313" s="17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_data[[#This Row],[order_id]])</f>
        <v>0.5</v>
      </c>
      <c r="D2314" s="1" t="s">
        <v>142</v>
      </c>
      <c r="E2314">
        <v>1</v>
      </c>
      <c r="F2314" s="2"/>
      <c r="G2314" s="2" t="str">
        <f>TEXT(pizza_sales_data[[#This Row],[order_date]],"dddd")</f>
        <v>Saturday</v>
      </c>
      <c r="H2314" s="17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_data[[#This Row],[order_id]])</f>
        <v>1</v>
      </c>
      <c r="D2315" s="1" t="s">
        <v>72</v>
      </c>
      <c r="E2315">
        <v>1</v>
      </c>
      <c r="F2315" s="2"/>
      <c r="G2315" s="2" t="str">
        <f>TEXT(pizza_sales_data[[#This Row],[order_date]],"dddd")</f>
        <v>Saturday</v>
      </c>
      <c r="H2315" s="17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_data[[#This Row],[order_id]])</f>
        <v>1</v>
      </c>
      <c r="D2316" s="1" t="s">
        <v>76</v>
      </c>
      <c r="E2316">
        <v>1</v>
      </c>
      <c r="F2316" s="2"/>
      <c r="G2316" s="2" t="str">
        <f>TEXT(pizza_sales_data[[#This Row],[order_date]],"dddd")</f>
        <v>Saturday</v>
      </c>
      <c r="H2316" s="17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_data[[#This Row],[order_id]])</f>
        <v>0.125</v>
      </c>
      <c r="D2317" s="1" t="s">
        <v>118</v>
      </c>
      <c r="E2317">
        <v>1</v>
      </c>
      <c r="F2317" s="2"/>
      <c r="G2317" s="2" t="str">
        <f>TEXT(pizza_sales_data[[#This Row],[order_date]],"dddd")</f>
        <v>Saturday</v>
      </c>
      <c r="H2317" s="17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_data[[#This Row],[order_id]])</f>
        <v>0.125</v>
      </c>
      <c r="D2318" s="1" t="s">
        <v>68</v>
      </c>
      <c r="E2318">
        <v>1</v>
      </c>
      <c r="F2318" s="2"/>
      <c r="G2318" s="2" t="str">
        <f>TEXT(pizza_sales_data[[#This Row],[order_date]],"dddd")</f>
        <v>Saturday</v>
      </c>
      <c r="H2318" s="17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_data[[#This Row],[order_id]])</f>
        <v>0.125</v>
      </c>
      <c r="D2319" s="1" t="s">
        <v>112</v>
      </c>
      <c r="E2319">
        <v>1</v>
      </c>
      <c r="F2319" s="2"/>
      <c r="G2319" s="2" t="str">
        <f>TEXT(pizza_sales_data[[#This Row],[order_date]],"dddd")</f>
        <v>Saturday</v>
      </c>
      <c r="H2319" s="17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_data[[#This Row],[order_id]])</f>
        <v>0.125</v>
      </c>
      <c r="D2320" s="1" t="s">
        <v>93</v>
      </c>
      <c r="E2320">
        <v>1</v>
      </c>
      <c r="F2320" s="2"/>
      <c r="G2320" s="2" t="str">
        <f>TEXT(pizza_sales_data[[#This Row],[order_date]],"dddd")</f>
        <v>Saturday</v>
      </c>
      <c r="H2320" s="17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_data[[#This Row],[order_id]])</f>
        <v>0.125</v>
      </c>
      <c r="D2321" s="1" t="s">
        <v>77</v>
      </c>
      <c r="E2321">
        <v>1</v>
      </c>
      <c r="F2321" s="2"/>
      <c r="G2321" s="2" t="str">
        <f>TEXT(pizza_sales_data[[#This Row],[order_date]],"dddd")</f>
        <v>Saturday</v>
      </c>
      <c r="H2321" s="17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_data[[#This Row],[order_id]])</f>
        <v>0.125</v>
      </c>
      <c r="D2322" s="1" t="s">
        <v>121</v>
      </c>
      <c r="E2322">
        <v>1</v>
      </c>
      <c r="F2322" s="2"/>
      <c r="G2322" s="2" t="str">
        <f>TEXT(pizza_sales_data[[#This Row],[order_date]],"dddd")</f>
        <v>Saturday</v>
      </c>
      <c r="H2322" s="17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_data[[#This Row],[order_id]])</f>
        <v>0.125</v>
      </c>
      <c r="D2323" s="1" t="s">
        <v>87</v>
      </c>
      <c r="E2323">
        <v>1</v>
      </c>
      <c r="F2323" s="2"/>
      <c r="G2323" s="2" t="str">
        <f>TEXT(pizza_sales_data[[#This Row],[order_date]],"dddd")</f>
        <v>Saturday</v>
      </c>
      <c r="H2323" s="17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_data[[#This Row],[order_id]])</f>
        <v>0.125</v>
      </c>
      <c r="D2324" s="1" t="s">
        <v>157</v>
      </c>
      <c r="E2324">
        <v>1</v>
      </c>
      <c r="F2324" s="2"/>
      <c r="G2324" s="2" t="str">
        <f>TEXT(pizza_sales_data[[#This Row],[order_date]],"dddd")</f>
        <v>Saturday</v>
      </c>
      <c r="H2324" s="17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_data[[#This Row],[order_id]])</f>
        <v>0.25</v>
      </c>
      <c r="D2325" s="1" t="s">
        <v>76</v>
      </c>
      <c r="E2325">
        <v>1</v>
      </c>
      <c r="F2325" s="2"/>
      <c r="G2325" s="2" t="str">
        <f>TEXT(pizza_sales_data[[#This Row],[order_date]],"dddd")</f>
        <v>Saturday</v>
      </c>
      <c r="H2325" s="17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_data[[#This Row],[order_id]])</f>
        <v>0.25</v>
      </c>
      <c r="D2326" s="1" t="s">
        <v>127</v>
      </c>
      <c r="E2326">
        <v>1</v>
      </c>
      <c r="F2326" s="2"/>
      <c r="G2326" s="2" t="str">
        <f>TEXT(pizza_sales_data[[#This Row],[order_date]],"dddd")</f>
        <v>Saturday</v>
      </c>
      <c r="H2326" s="17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_data[[#This Row],[order_id]])</f>
        <v>0.25</v>
      </c>
      <c r="D2327" s="1" t="s">
        <v>36</v>
      </c>
      <c r="E2327">
        <v>1</v>
      </c>
      <c r="F2327" s="2"/>
      <c r="G2327" s="2" t="str">
        <f>TEXT(pizza_sales_data[[#This Row],[order_date]],"dddd")</f>
        <v>Saturday</v>
      </c>
      <c r="H2327" s="17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_data[[#This Row],[order_id]])</f>
        <v>0.25</v>
      </c>
      <c r="D2328" s="1" t="s">
        <v>161</v>
      </c>
      <c r="E2328">
        <v>1</v>
      </c>
      <c r="F2328" s="2"/>
      <c r="G2328" s="2" t="str">
        <f>TEXT(pizza_sales_data[[#This Row],[order_date]],"dddd")</f>
        <v>Saturday</v>
      </c>
      <c r="H2328" s="17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_data[[#This Row],[order_id]])</f>
        <v>0.25</v>
      </c>
      <c r="D2329" s="1" t="s">
        <v>17</v>
      </c>
      <c r="E2329">
        <v>1</v>
      </c>
      <c r="F2329" s="2"/>
      <c r="G2329" s="2" t="str">
        <f>TEXT(pizza_sales_data[[#This Row],[order_date]],"dddd")</f>
        <v>Saturday</v>
      </c>
      <c r="H2329" s="17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_data[[#This Row],[order_id]])</f>
        <v>0.25</v>
      </c>
      <c r="D2330" s="1" t="s">
        <v>36</v>
      </c>
      <c r="E2330">
        <v>1</v>
      </c>
      <c r="F2330" s="2"/>
      <c r="G2330" s="2" t="str">
        <f>TEXT(pizza_sales_data[[#This Row],[order_date]],"dddd")</f>
        <v>Saturday</v>
      </c>
      <c r="H2330" s="17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_data[[#This Row],[order_id]])</f>
        <v>0.25</v>
      </c>
      <c r="D2331" s="1" t="s">
        <v>68</v>
      </c>
      <c r="E2331">
        <v>1</v>
      </c>
      <c r="F2331" s="2"/>
      <c r="G2331" s="2" t="str">
        <f>TEXT(pizza_sales_data[[#This Row],[order_date]],"dddd")</f>
        <v>Saturday</v>
      </c>
      <c r="H2331" s="17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_data[[#This Row],[order_id]])</f>
        <v>0.25</v>
      </c>
      <c r="D2332" s="1" t="s">
        <v>32</v>
      </c>
      <c r="E2332">
        <v>1</v>
      </c>
      <c r="F2332" s="2"/>
      <c r="G2332" s="2" t="str">
        <f>TEXT(pizza_sales_data[[#This Row],[order_date]],"dddd")</f>
        <v>Saturday</v>
      </c>
      <c r="H2332" s="17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_data[[#This Row],[order_id]])</f>
        <v>0.25</v>
      </c>
      <c r="D2333" s="1" t="s">
        <v>84</v>
      </c>
      <c r="E2333">
        <v>1</v>
      </c>
      <c r="F2333" s="2"/>
      <c r="G2333" s="2" t="str">
        <f>TEXT(pizza_sales_data[[#This Row],[order_date]],"dddd")</f>
        <v>Saturday</v>
      </c>
      <c r="H2333" s="17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_data[[#This Row],[order_id]])</f>
        <v>0.25</v>
      </c>
      <c r="D2334" s="1" t="s">
        <v>156</v>
      </c>
      <c r="E2334">
        <v>1</v>
      </c>
      <c r="F2334" s="2"/>
      <c r="G2334" s="2" t="str">
        <f>TEXT(pizza_sales_data[[#This Row],[order_date]],"dddd")</f>
        <v>Saturday</v>
      </c>
      <c r="H2334" s="17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_data[[#This Row],[order_id]])</f>
        <v>0.25</v>
      </c>
      <c r="D2335" s="1" t="s">
        <v>17</v>
      </c>
      <c r="E2335">
        <v>1</v>
      </c>
      <c r="F2335" s="2"/>
      <c r="G2335" s="2" t="str">
        <f>TEXT(pizza_sales_data[[#This Row],[order_date]],"dddd")</f>
        <v>Saturday</v>
      </c>
      <c r="H2335" s="17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_data[[#This Row],[order_id]])</f>
        <v>0.25</v>
      </c>
      <c r="D2336" s="1" t="s">
        <v>36</v>
      </c>
      <c r="E2336">
        <v>1</v>
      </c>
      <c r="F2336" s="2"/>
      <c r="G2336" s="2" t="str">
        <f>TEXT(pizza_sales_data[[#This Row],[order_date]],"dddd")</f>
        <v>Saturday</v>
      </c>
      <c r="H2336" s="17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_data[[#This Row],[order_id]])</f>
        <v>0.5</v>
      </c>
      <c r="D2337" s="1" t="s">
        <v>142</v>
      </c>
      <c r="E2337">
        <v>1</v>
      </c>
      <c r="F2337" s="2"/>
      <c r="G2337" s="2" t="str">
        <f>TEXT(pizza_sales_data[[#This Row],[order_date]],"dddd")</f>
        <v>Saturday</v>
      </c>
      <c r="H2337" s="17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_data[[#This Row],[order_id]])</f>
        <v>0.5</v>
      </c>
      <c r="D2338" s="1" t="s">
        <v>77</v>
      </c>
      <c r="E2338">
        <v>1</v>
      </c>
      <c r="F2338" s="2"/>
      <c r="G2338" s="2" t="str">
        <f>TEXT(pizza_sales_data[[#This Row],[order_date]],"dddd")</f>
        <v>Saturday</v>
      </c>
      <c r="H2338" s="17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_data[[#This Row],[order_id]])</f>
        <v>1</v>
      </c>
      <c r="D2339" s="1" t="s">
        <v>138</v>
      </c>
      <c r="E2339">
        <v>1</v>
      </c>
      <c r="F2339" s="2"/>
      <c r="G2339" s="2" t="str">
        <f>TEXT(pizza_sales_data[[#This Row],[order_date]],"dddd")</f>
        <v>Saturday</v>
      </c>
      <c r="H2339" s="17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_data[[#This Row],[order_id]])</f>
        <v>0.5</v>
      </c>
      <c r="D2340" s="1" t="s">
        <v>135</v>
      </c>
      <c r="E2340">
        <v>1</v>
      </c>
      <c r="F2340" s="2"/>
      <c r="G2340" s="2" t="str">
        <f>TEXT(pizza_sales_data[[#This Row],[order_date]],"dddd")</f>
        <v>Saturday</v>
      </c>
      <c r="H2340" s="17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_data[[#This Row],[order_id]])</f>
        <v>0.5</v>
      </c>
      <c r="D2341" s="1" t="s">
        <v>32</v>
      </c>
      <c r="E2341">
        <v>1</v>
      </c>
      <c r="F2341" s="2"/>
      <c r="G2341" s="2" t="str">
        <f>TEXT(pizza_sales_data[[#This Row],[order_date]],"dddd")</f>
        <v>Saturday</v>
      </c>
      <c r="H2341" s="17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_data[[#This Row],[order_id]])</f>
        <v>1</v>
      </c>
      <c r="D2342" s="1" t="s">
        <v>149</v>
      </c>
      <c r="E2342">
        <v>1</v>
      </c>
      <c r="F2342" s="2"/>
      <c r="G2342" s="2" t="str">
        <f>TEXT(pizza_sales_data[[#This Row],[order_date]],"dddd")</f>
        <v>Saturday</v>
      </c>
      <c r="H2342" s="17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_data[[#This Row],[order_id]])</f>
        <v>1</v>
      </c>
      <c r="D2343" s="1" t="s">
        <v>143</v>
      </c>
      <c r="E2343">
        <v>1</v>
      </c>
      <c r="F2343" s="2"/>
      <c r="G2343" s="2" t="str">
        <f>TEXT(pizza_sales_data[[#This Row],[order_date]],"dddd")</f>
        <v>Saturday</v>
      </c>
      <c r="H2343" s="17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_data[[#This Row],[order_id]])</f>
        <v>0.125</v>
      </c>
      <c r="D2344" s="1" t="s">
        <v>99</v>
      </c>
      <c r="E2344">
        <v>1</v>
      </c>
      <c r="F2344" s="2"/>
      <c r="G2344" s="2" t="str">
        <f>TEXT(pizza_sales_data[[#This Row],[order_date]],"dddd")</f>
        <v>Saturday</v>
      </c>
      <c r="H2344" s="17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_data[[#This Row],[order_id]])</f>
        <v>0.125</v>
      </c>
      <c r="D2345" s="1" t="s">
        <v>126</v>
      </c>
      <c r="E2345">
        <v>1</v>
      </c>
      <c r="F2345" s="2"/>
      <c r="G2345" s="2" t="str">
        <f>TEXT(pizza_sales_data[[#This Row],[order_date]],"dddd")</f>
        <v>Saturday</v>
      </c>
      <c r="H2345" s="17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_data[[#This Row],[order_id]])</f>
        <v>0.125</v>
      </c>
      <c r="D2346" s="1" t="s">
        <v>135</v>
      </c>
      <c r="E2346">
        <v>1</v>
      </c>
      <c r="F2346" s="2"/>
      <c r="G2346" s="2" t="str">
        <f>TEXT(pizza_sales_data[[#This Row],[order_date]],"dddd")</f>
        <v>Saturday</v>
      </c>
      <c r="H2346" s="17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_data[[#This Row],[order_id]])</f>
        <v>0.125</v>
      </c>
      <c r="D2347" s="1" t="s">
        <v>145</v>
      </c>
      <c r="E2347">
        <v>1</v>
      </c>
      <c r="F2347" s="2"/>
      <c r="G2347" s="2" t="str">
        <f>TEXT(pizza_sales_data[[#This Row],[order_date]],"dddd")</f>
        <v>Saturday</v>
      </c>
      <c r="H2347" s="17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_data[[#This Row],[order_id]])</f>
        <v>0.125</v>
      </c>
      <c r="D2348" s="1" t="s">
        <v>149</v>
      </c>
      <c r="E2348">
        <v>2</v>
      </c>
      <c r="F2348" s="2"/>
      <c r="G2348" s="2" t="str">
        <f>TEXT(pizza_sales_data[[#This Row],[order_date]],"dddd")</f>
        <v>Saturday</v>
      </c>
      <c r="H2348" s="17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_data[[#This Row],[order_id]])</f>
        <v>0.125</v>
      </c>
      <c r="D2349" s="1" t="s">
        <v>147</v>
      </c>
      <c r="E2349">
        <v>1</v>
      </c>
      <c r="F2349" s="2"/>
      <c r="G2349" s="2" t="str">
        <f>TEXT(pizza_sales_data[[#This Row],[order_date]],"dddd")</f>
        <v>Saturday</v>
      </c>
      <c r="H2349" s="17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_data[[#This Row],[order_id]])</f>
        <v>0.125</v>
      </c>
      <c r="D2350" s="1" t="s">
        <v>150</v>
      </c>
      <c r="E2350">
        <v>1</v>
      </c>
      <c r="F2350" s="2"/>
      <c r="G2350" s="2" t="str">
        <f>TEXT(pizza_sales_data[[#This Row],[order_date]],"dddd")</f>
        <v>Saturday</v>
      </c>
      <c r="H2350" s="17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_data[[#This Row],[order_id]])</f>
        <v>0.125</v>
      </c>
      <c r="D2351" s="1" t="s">
        <v>162</v>
      </c>
      <c r="E2351">
        <v>1</v>
      </c>
      <c r="F2351" s="2"/>
      <c r="G2351" s="2" t="str">
        <f>TEXT(pizza_sales_data[[#This Row],[order_date]],"dddd")</f>
        <v>Saturday</v>
      </c>
      <c r="H2351" s="17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_data[[#This Row],[order_id]])</f>
        <v>1</v>
      </c>
      <c r="D2352" s="1" t="s">
        <v>140</v>
      </c>
      <c r="E2352">
        <v>1</v>
      </c>
      <c r="F2352" s="2"/>
      <c r="G2352" s="2" t="str">
        <f>TEXT(pizza_sales_data[[#This Row],[order_date]],"dddd")</f>
        <v>Saturday</v>
      </c>
      <c r="H2352" s="17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_data[[#This Row],[order_id]])</f>
        <v>1</v>
      </c>
      <c r="D2353" s="1" t="s">
        <v>76</v>
      </c>
      <c r="E2353">
        <v>1</v>
      </c>
      <c r="F2353" s="2"/>
      <c r="G2353" s="2" t="str">
        <f>TEXT(pizza_sales_data[[#This Row],[order_date]],"dddd")</f>
        <v>Saturday</v>
      </c>
      <c r="H2353" s="17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_data[[#This Row],[order_id]])</f>
        <v>1</v>
      </c>
      <c r="D2354" s="1" t="s">
        <v>50</v>
      </c>
      <c r="E2354">
        <v>1</v>
      </c>
      <c r="F2354" s="2"/>
      <c r="G2354" s="2" t="str">
        <f>TEXT(pizza_sales_data[[#This Row],[order_date]],"dddd")</f>
        <v>Saturday</v>
      </c>
      <c r="H2354" s="17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_data[[#This Row],[order_id]])</f>
        <v>0.33333333333333331</v>
      </c>
      <c r="D2355" s="1" t="s">
        <v>40</v>
      </c>
      <c r="E2355">
        <v>1</v>
      </c>
      <c r="F2355" s="2"/>
      <c r="G2355" s="2" t="str">
        <f>TEXT(pizza_sales_data[[#This Row],[order_date]],"dddd")</f>
        <v>Saturday</v>
      </c>
      <c r="H2355" s="17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_data[[#This Row],[order_id]])</f>
        <v>0.33333333333333331</v>
      </c>
      <c r="D2356" s="1" t="s">
        <v>90</v>
      </c>
      <c r="E2356">
        <v>2</v>
      </c>
      <c r="F2356" s="2"/>
      <c r="G2356" s="2" t="str">
        <f>TEXT(pizza_sales_data[[#This Row],[order_date]],"dddd")</f>
        <v>Saturday</v>
      </c>
      <c r="H2356" s="17">
        <v>0.61848379629629635</v>
      </c>
      <c r="I2356">
        <v>17.95</v>
      </c>
      <c r="J2356">
        <v>35.9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_data[[#This Row],[order_id]])</f>
        <v>0.33333333333333331</v>
      </c>
      <c r="D2357" s="1" t="s">
        <v>126</v>
      </c>
      <c r="E2357">
        <v>1</v>
      </c>
      <c r="F2357" s="2"/>
      <c r="G2357" s="2" t="str">
        <f>TEXT(pizza_sales_data[[#This Row],[order_date]],"dddd")</f>
        <v>Saturday</v>
      </c>
      <c r="H2357" s="17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_data[[#This Row],[order_id]])</f>
        <v>1</v>
      </c>
      <c r="D2358" s="1" t="s">
        <v>122</v>
      </c>
      <c r="E2358">
        <v>1</v>
      </c>
      <c r="F2358" s="2"/>
      <c r="G2358" s="2" t="str">
        <f>TEXT(pizza_sales_data[[#This Row],[order_date]],"dddd")</f>
        <v>Saturday</v>
      </c>
      <c r="H2358" s="17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_data[[#This Row],[order_id]])</f>
        <v>1</v>
      </c>
      <c r="D2359" s="1" t="s">
        <v>72</v>
      </c>
      <c r="E2359">
        <v>1</v>
      </c>
      <c r="F2359" s="2"/>
      <c r="G2359" s="2" t="str">
        <f>TEXT(pizza_sales_data[[#This Row],[order_date]],"dddd")</f>
        <v>Saturday</v>
      </c>
      <c r="H2359" s="17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_data[[#This Row],[order_id]])</f>
        <v>1</v>
      </c>
      <c r="D2360" s="1" t="s">
        <v>157</v>
      </c>
      <c r="E2360">
        <v>1</v>
      </c>
      <c r="F2360" s="2"/>
      <c r="G2360" s="2" t="str">
        <f>TEXT(pizza_sales_data[[#This Row],[order_date]],"dddd")</f>
        <v>Saturday</v>
      </c>
      <c r="H2360" s="17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_data[[#This Row],[order_id]])</f>
        <v>1</v>
      </c>
      <c r="D2361" s="1" t="s">
        <v>73</v>
      </c>
      <c r="E2361">
        <v>1</v>
      </c>
      <c r="F2361" s="2"/>
      <c r="G2361" s="2" t="str">
        <f>TEXT(pizza_sales_data[[#This Row],[order_date]],"dddd")</f>
        <v>Saturday</v>
      </c>
      <c r="H2361" s="17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_data[[#This Row],[order_id]])</f>
        <v>0.5</v>
      </c>
      <c r="D2362" s="1" t="s">
        <v>133</v>
      </c>
      <c r="E2362">
        <v>1</v>
      </c>
      <c r="F2362" s="2"/>
      <c r="G2362" s="2" t="str">
        <f>TEXT(pizza_sales_data[[#This Row],[order_date]],"dddd")</f>
        <v>Saturday</v>
      </c>
      <c r="H2362" s="17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_data[[#This Row],[order_id]])</f>
        <v>0.5</v>
      </c>
      <c r="D2363" s="1" t="s">
        <v>87</v>
      </c>
      <c r="E2363">
        <v>1</v>
      </c>
      <c r="F2363" s="2"/>
      <c r="G2363" s="2" t="str">
        <f>TEXT(pizza_sales_data[[#This Row],[order_date]],"dddd")</f>
        <v>Saturday</v>
      </c>
      <c r="H2363" s="17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_data[[#This Row],[order_id]])</f>
        <v>0.33333333333333331</v>
      </c>
      <c r="D2364" s="1" t="s">
        <v>76</v>
      </c>
      <c r="E2364">
        <v>1</v>
      </c>
      <c r="F2364" s="2"/>
      <c r="G2364" s="2" t="str">
        <f>TEXT(pizza_sales_data[[#This Row],[order_date]],"dddd")</f>
        <v>Saturday</v>
      </c>
      <c r="H2364" s="17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_data[[#This Row],[order_id]])</f>
        <v>0.33333333333333331</v>
      </c>
      <c r="D2365" s="1" t="s">
        <v>77</v>
      </c>
      <c r="E2365">
        <v>1</v>
      </c>
      <c r="F2365" s="2"/>
      <c r="G2365" s="2" t="str">
        <f>TEXT(pizza_sales_data[[#This Row],[order_date]],"dddd")</f>
        <v>Saturday</v>
      </c>
      <c r="H2365" s="17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_data[[#This Row],[order_id]])</f>
        <v>0.33333333333333331</v>
      </c>
      <c r="D2366" s="1" t="s">
        <v>144</v>
      </c>
      <c r="E2366">
        <v>1</v>
      </c>
      <c r="F2366" s="2"/>
      <c r="G2366" s="2" t="str">
        <f>TEXT(pizza_sales_data[[#This Row],[order_date]],"dddd")</f>
        <v>Saturday</v>
      </c>
      <c r="H2366" s="17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_data[[#This Row],[order_id]])</f>
        <v>0.5</v>
      </c>
      <c r="D2367" s="1" t="s">
        <v>118</v>
      </c>
      <c r="E2367">
        <v>1</v>
      </c>
      <c r="F2367" s="2"/>
      <c r="G2367" s="2" t="str">
        <f>TEXT(pizza_sales_data[[#This Row],[order_date]],"dddd")</f>
        <v>Saturday</v>
      </c>
      <c r="H2367" s="17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_data[[#This Row],[order_id]])</f>
        <v>0.5</v>
      </c>
      <c r="D2368" s="1" t="s">
        <v>126</v>
      </c>
      <c r="E2368">
        <v>1</v>
      </c>
      <c r="F2368" s="2"/>
      <c r="G2368" s="2" t="str">
        <f>TEXT(pizza_sales_data[[#This Row],[order_date]],"dddd")</f>
        <v>Saturday</v>
      </c>
      <c r="H2368" s="17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_data[[#This Row],[order_id]])</f>
        <v>1</v>
      </c>
      <c r="D2369" s="1" t="s">
        <v>84</v>
      </c>
      <c r="E2369">
        <v>1</v>
      </c>
      <c r="F2369" s="2"/>
      <c r="G2369" s="2" t="str">
        <f>TEXT(pizza_sales_data[[#This Row],[order_date]],"dddd")</f>
        <v>Saturday</v>
      </c>
      <c r="H2369" s="17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_data[[#This Row],[order_id]])</f>
        <v>0.33333333333333331</v>
      </c>
      <c r="D2370" s="1" t="s">
        <v>118</v>
      </c>
      <c r="E2370">
        <v>1</v>
      </c>
      <c r="F2370" s="2"/>
      <c r="G2370" s="2" t="str">
        <f>TEXT(pizza_sales_data[[#This Row],[order_date]],"dddd")</f>
        <v>Saturday</v>
      </c>
      <c r="H2370" s="17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_data[[#This Row],[order_id]])</f>
        <v>0.33333333333333331</v>
      </c>
      <c r="D2371" s="1" t="s">
        <v>145</v>
      </c>
      <c r="E2371">
        <v>1</v>
      </c>
      <c r="F2371" s="2"/>
      <c r="G2371" s="2" t="str">
        <f>TEXT(pizza_sales_data[[#This Row],[order_date]],"dddd")</f>
        <v>Saturday</v>
      </c>
      <c r="H2371" s="17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_data[[#This Row],[order_id]])</f>
        <v>0.33333333333333331</v>
      </c>
      <c r="D2372" s="1" t="s">
        <v>137</v>
      </c>
      <c r="E2372">
        <v>1</v>
      </c>
      <c r="F2372" s="2"/>
      <c r="G2372" s="2" t="str">
        <f>TEXT(pizza_sales_data[[#This Row],[order_date]],"dddd")</f>
        <v>Saturday</v>
      </c>
      <c r="H2372" s="17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_data[[#This Row],[order_id]])</f>
        <v>0.5</v>
      </c>
      <c r="D2373" s="1" t="s">
        <v>132</v>
      </c>
      <c r="E2373">
        <v>1</v>
      </c>
      <c r="F2373" s="2"/>
      <c r="G2373" s="2" t="str">
        <f>TEXT(pizza_sales_data[[#This Row],[order_date]],"dddd")</f>
        <v>Saturday</v>
      </c>
      <c r="H2373" s="17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_data[[#This Row],[order_id]])</f>
        <v>0.5</v>
      </c>
      <c r="D2374" s="1" t="s">
        <v>77</v>
      </c>
      <c r="E2374">
        <v>1</v>
      </c>
      <c r="F2374" s="2"/>
      <c r="G2374" s="2" t="str">
        <f>TEXT(pizza_sales_data[[#This Row],[order_date]],"dddd")</f>
        <v>Saturday</v>
      </c>
      <c r="H2374" s="17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_data[[#This Row],[order_id]])</f>
        <v>1</v>
      </c>
      <c r="D2375" s="1" t="s">
        <v>80</v>
      </c>
      <c r="E2375">
        <v>1</v>
      </c>
      <c r="F2375" s="2"/>
      <c r="G2375" s="2" t="str">
        <f>TEXT(pizza_sales_data[[#This Row],[order_date]],"dddd")</f>
        <v>Saturday</v>
      </c>
      <c r="H2375" s="17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_data[[#This Row],[order_id]])</f>
        <v>0.25</v>
      </c>
      <c r="D2376" s="1" t="s">
        <v>118</v>
      </c>
      <c r="E2376">
        <v>1</v>
      </c>
      <c r="F2376" s="2"/>
      <c r="G2376" s="2" t="str">
        <f>TEXT(pizza_sales_data[[#This Row],[order_date]],"dddd")</f>
        <v>Saturday</v>
      </c>
      <c r="H2376" s="17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_data[[#This Row],[order_id]])</f>
        <v>0.25</v>
      </c>
      <c r="D2377" s="1" t="s">
        <v>29</v>
      </c>
      <c r="E2377">
        <v>1</v>
      </c>
      <c r="F2377" s="2"/>
      <c r="G2377" s="2" t="str">
        <f>TEXT(pizza_sales_data[[#This Row],[order_date]],"dddd")</f>
        <v>Saturday</v>
      </c>
      <c r="H2377" s="17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_data[[#This Row],[order_id]])</f>
        <v>0.25</v>
      </c>
      <c r="D2378" s="1" t="s">
        <v>77</v>
      </c>
      <c r="E2378">
        <v>1</v>
      </c>
      <c r="F2378" s="2"/>
      <c r="G2378" s="2" t="str">
        <f>TEXT(pizza_sales_data[[#This Row],[order_date]],"dddd")</f>
        <v>Saturday</v>
      </c>
      <c r="H2378" s="17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_data[[#This Row],[order_id]])</f>
        <v>0.25</v>
      </c>
      <c r="D2379" s="1" t="s">
        <v>152</v>
      </c>
      <c r="E2379">
        <v>1</v>
      </c>
      <c r="F2379" s="2"/>
      <c r="G2379" s="2" t="str">
        <f>TEXT(pizza_sales_data[[#This Row],[order_date]],"dddd")</f>
        <v>Saturday</v>
      </c>
      <c r="H2379" s="17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_data[[#This Row],[order_id]])</f>
        <v>0.5</v>
      </c>
      <c r="D2380" s="1" t="s">
        <v>68</v>
      </c>
      <c r="E2380">
        <v>1</v>
      </c>
      <c r="F2380" s="2"/>
      <c r="G2380" s="2" t="str">
        <f>TEXT(pizza_sales_data[[#This Row],[order_date]],"dddd")</f>
        <v>Saturday</v>
      </c>
      <c r="H2380" s="17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_data[[#This Row],[order_id]])</f>
        <v>0.5</v>
      </c>
      <c r="D2381" s="1" t="s">
        <v>136</v>
      </c>
      <c r="E2381">
        <v>1</v>
      </c>
      <c r="F2381" s="2"/>
      <c r="G2381" s="2" t="str">
        <f>TEXT(pizza_sales_data[[#This Row],[order_date]],"dddd")</f>
        <v>Saturday</v>
      </c>
      <c r="H2381" s="17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_data[[#This Row],[order_id]])</f>
        <v>0.5</v>
      </c>
      <c r="D2382" s="1" t="s">
        <v>120</v>
      </c>
      <c r="E2382">
        <v>1</v>
      </c>
      <c r="F2382" s="2"/>
      <c r="G2382" s="2" t="str">
        <f>TEXT(pizza_sales_data[[#This Row],[order_date]],"dddd")</f>
        <v>Saturday</v>
      </c>
      <c r="H2382" s="17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_data[[#This Row],[order_id]])</f>
        <v>0.5</v>
      </c>
      <c r="D2383" s="1" t="s">
        <v>47</v>
      </c>
      <c r="E2383">
        <v>1</v>
      </c>
      <c r="F2383" s="2"/>
      <c r="G2383" s="2" t="str">
        <f>TEXT(pizza_sales_data[[#This Row],[order_date]],"dddd")</f>
        <v>Saturday</v>
      </c>
      <c r="H2383" s="17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_data[[#This Row],[order_id]])</f>
        <v>0.5</v>
      </c>
      <c r="D2384" s="1" t="s">
        <v>36</v>
      </c>
      <c r="E2384">
        <v>2</v>
      </c>
      <c r="F2384" s="2"/>
      <c r="G2384" s="2" t="str">
        <f>TEXT(pizza_sales_data[[#This Row],[order_date]],"dddd")</f>
        <v>Saturday</v>
      </c>
      <c r="H2384" s="17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_data[[#This Row],[order_id]])</f>
        <v>0.5</v>
      </c>
      <c r="D2385" s="1" t="s">
        <v>112</v>
      </c>
      <c r="E2385">
        <v>1</v>
      </c>
      <c r="F2385" s="2"/>
      <c r="G2385" s="2" t="str">
        <f>TEXT(pizza_sales_data[[#This Row],[order_date]],"dddd")</f>
        <v>Saturday</v>
      </c>
      <c r="H2385" s="17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_data[[#This Row],[order_id]])</f>
        <v>0.33333333333333331</v>
      </c>
      <c r="D2386" s="1" t="s">
        <v>84</v>
      </c>
      <c r="E2386">
        <v>1</v>
      </c>
      <c r="F2386" s="2"/>
      <c r="G2386" s="2" t="str">
        <f>TEXT(pizza_sales_data[[#This Row],[order_date]],"dddd")</f>
        <v>Saturday</v>
      </c>
      <c r="H2386" s="17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_data[[#This Row],[order_id]])</f>
        <v>0.33333333333333331</v>
      </c>
      <c r="D2387" s="1" t="s">
        <v>96</v>
      </c>
      <c r="E2387">
        <v>1</v>
      </c>
      <c r="F2387" s="2"/>
      <c r="G2387" s="2" t="str">
        <f>TEXT(pizza_sales_data[[#This Row],[order_date]],"dddd")</f>
        <v>Saturday</v>
      </c>
      <c r="H2387" s="17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_data[[#This Row],[order_id]])</f>
        <v>0.33333333333333331</v>
      </c>
      <c r="D2388" s="1" t="s">
        <v>58</v>
      </c>
      <c r="E2388">
        <v>1</v>
      </c>
      <c r="F2388" s="2"/>
      <c r="G2388" s="2" t="str">
        <f>TEXT(pizza_sales_data[[#This Row],[order_date]],"dddd")</f>
        <v>Saturday</v>
      </c>
      <c r="H2388" s="17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_data[[#This Row],[order_id]])</f>
        <v>1</v>
      </c>
      <c r="D2389" s="1" t="s">
        <v>120</v>
      </c>
      <c r="E2389">
        <v>1</v>
      </c>
      <c r="F2389" s="2"/>
      <c r="G2389" s="2" t="str">
        <f>TEXT(pizza_sales_data[[#This Row],[order_date]],"dddd")</f>
        <v>Saturday</v>
      </c>
      <c r="H2389" s="17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_data[[#This Row],[order_id]])</f>
        <v>0.25</v>
      </c>
      <c r="D2390" s="1" t="s">
        <v>118</v>
      </c>
      <c r="E2390">
        <v>1</v>
      </c>
      <c r="F2390" s="2"/>
      <c r="G2390" s="2" t="str">
        <f>TEXT(pizza_sales_data[[#This Row],[order_date]],"dddd")</f>
        <v>Saturday</v>
      </c>
      <c r="H2390" s="17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_data[[#This Row],[order_id]])</f>
        <v>0.25</v>
      </c>
      <c r="D2391" s="1" t="s">
        <v>73</v>
      </c>
      <c r="E2391">
        <v>1</v>
      </c>
      <c r="F2391" s="2"/>
      <c r="G2391" s="2" t="str">
        <f>TEXT(pizza_sales_data[[#This Row],[order_date]],"dddd")</f>
        <v>Saturday</v>
      </c>
      <c r="H2391" s="17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_data[[#This Row],[order_id]])</f>
        <v>0.25</v>
      </c>
      <c r="D2392" s="1" t="s">
        <v>81</v>
      </c>
      <c r="E2392">
        <v>1</v>
      </c>
      <c r="F2392" s="2"/>
      <c r="G2392" s="2" t="str">
        <f>TEXT(pizza_sales_data[[#This Row],[order_date]],"dddd")</f>
        <v>Saturday</v>
      </c>
      <c r="H2392" s="17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_data[[#This Row],[order_id]])</f>
        <v>0.25</v>
      </c>
      <c r="D2393" s="1" t="s">
        <v>154</v>
      </c>
      <c r="E2393">
        <v>1</v>
      </c>
      <c r="F2393" s="2"/>
      <c r="G2393" s="2" t="str">
        <f>TEXT(pizza_sales_data[[#This Row],[order_date]],"dddd")</f>
        <v>Saturday</v>
      </c>
      <c r="H2393" s="17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_data[[#This Row],[order_id]])</f>
        <v>0.25</v>
      </c>
      <c r="D2394" s="1" t="s">
        <v>76</v>
      </c>
      <c r="E2394">
        <v>1</v>
      </c>
      <c r="F2394" s="2"/>
      <c r="G2394" s="2" t="str">
        <f>TEXT(pizza_sales_data[[#This Row],[order_date]],"dddd")</f>
        <v>Saturday</v>
      </c>
      <c r="H2394" s="17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_data[[#This Row],[order_id]])</f>
        <v>0.25</v>
      </c>
      <c r="D2395" s="1" t="s">
        <v>17</v>
      </c>
      <c r="E2395">
        <v>1</v>
      </c>
      <c r="F2395" s="2"/>
      <c r="G2395" s="2" t="str">
        <f>TEXT(pizza_sales_data[[#This Row],[order_date]],"dddd")</f>
        <v>Saturday</v>
      </c>
      <c r="H2395" s="17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_data[[#This Row],[order_id]])</f>
        <v>0.25</v>
      </c>
      <c r="D2396" s="1" t="s">
        <v>100</v>
      </c>
      <c r="E2396">
        <v>1</v>
      </c>
      <c r="F2396" s="2"/>
      <c r="G2396" s="2" t="str">
        <f>TEXT(pizza_sales_data[[#This Row],[order_date]],"dddd")</f>
        <v>Saturday</v>
      </c>
      <c r="H2396" s="17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_data[[#This Row],[order_id]])</f>
        <v>0.25</v>
      </c>
      <c r="D2397" s="1" t="s">
        <v>143</v>
      </c>
      <c r="E2397">
        <v>1</v>
      </c>
      <c r="F2397" s="2"/>
      <c r="G2397" s="2" t="str">
        <f>TEXT(pizza_sales_data[[#This Row],[order_date]],"dddd")</f>
        <v>Saturday</v>
      </c>
      <c r="H2397" s="17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_data[[#This Row],[order_id]])</f>
        <v>0.33333333333333331</v>
      </c>
      <c r="D2398" s="1" t="s">
        <v>73</v>
      </c>
      <c r="E2398">
        <v>1</v>
      </c>
      <c r="F2398" s="2"/>
      <c r="G2398" s="2" t="str">
        <f>TEXT(pizza_sales_data[[#This Row],[order_date]],"dddd")</f>
        <v>Saturday</v>
      </c>
      <c r="H2398" s="17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_data[[#This Row],[order_id]])</f>
        <v>0.33333333333333331</v>
      </c>
      <c r="D2399" s="1" t="s">
        <v>142</v>
      </c>
      <c r="E2399">
        <v>1</v>
      </c>
      <c r="F2399" s="2"/>
      <c r="G2399" s="2" t="str">
        <f>TEXT(pizza_sales_data[[#This Row],[order_date]],"dddd")</f>
        <v>Saturday</v>
      </c>
      <c r="H2399" s="17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_data[[#This Row],[order_id]])</f>
        <v>0.33333333333333331</v>
      </c>
      <c r="D2400" s="1" t="s">
        <v>135</v>
      </c>
      <c r="E2400">
        <v>1</v>
      </c>
      <c r="F2400" s="2"/>
      <c r="G2400" s="2" t="str">
        <f>TEXT(pizza_sales_data[[#This Row],[order_date]],"dddd")</f>
        <v>Saturday</v>
      </c>
      <c r="H2400" s="17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_data[[#This Row],[order_id]])</f>
        <v>0.5</v>
      </c>
      <c r="D2401" s="1" t="s">
        <v>121</v>
      </c>
      <c r="E2401">
        <v>1</v>
      </c>
      <c r="F2401" s="2"/>
      <c r="G2401" s="2" t="str">
        <f>TEXT(pizza_sales_data[[#This Row],[order_date]],"dddd")</f>
        <v>Saturday</v>
      </c>
      <c r="H2401" s="17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_data[[#This Row],[order_id]])</f>
        <v>0.5</v>
      </c>
      <c r="D2402" s="1" t="s">
        <v>69</v>
      </c>
      <c r="E2402">
        <v>1</v>
      </c>
      <c r="F2402" s="2"/>
      <c r="G2402" s="2" t="str">
        <f>TEXT(pizza_sales_data[[#This Row],[order_date]],"dddd")</f>
        <v>Saturday</v>
      </c>
      <c r="H2402" s="17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_data[[#This Row],[order_id]])</f>
        <v>0.33333333333333331</v>
      </c>
      <c r="D2403" s="1" t="s">
        <v>84</v>
      </c>
      <c r="E2403">
        <v>1</v>
      </c>
      <c r="F2403" s="2"/>
      <c r="G2403" s="2" t="str">
        <f>TEXT(pizza_sales_data[[#This Row],[order_date]],"dddd")</f>
        <v>Saturday</v>
      </c>
      <c r="H2403" s="17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_data[[#This Row],[order_id]])</f>
        <v>0.33333333333333331</v>
      </c>
      <c r="D2404" s="1" t="s">
        <v>149</v>
      </c>
      <c r="E2404">
        <v>1</v>
      </c>
      <c r="F2404" s="2"/>
      <c r="G2404" s="2" t="str">
        <f>TEXT(pizza_sales_data[[#This Row],[order_date]],"dddd")</f>
        <v>Saturday</v>
      </c>
      <c r="H2404" s="17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_data[[#This Row],[order_id]])</f>
        <v>0.33333333333333331</v>
      </c>
      <c r="D2405" s="1" t="s">
        <v>151</v>
      </c>
      <c r="E2405">
        <v>1</v>
      </c>
      <c r="F2405" s="2"/>
      <c r="G2405" s="2" t="str">
        <f>TEXT(pizza_sales_data[[#This Row],[order_date]],"dddd")</f>
        <v>Saturday</v>
      </c>
      <c r="H2405" s="17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_data[[#This Row],[order_id]])</f>
        <v>0.5</v>
      </c>
      <c r="D2406" s="1" t="s">
        <v>118</v>
      </c>
      <c r="E2406">
        <v>1</v>
      </c>
      <c r="F2406" s="2"/>
      <c r="G2406" s="2" t="str">
        <f>TEXT(pizza_sales_data[[#This Row],[order_date]],"dddd")</f>
        <v>Saturday</v>
      </c>
      <c r="H2406" s="17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_data[[#This Row],[order_id]])</f>
        <v>0.5</v>
      </c>
      <c r="D2407" s="1" t="s">
        <v>77</v>
      </c>
      <c r="E2407">
        <v>1</v>
      </c>
      <c r="F2407" s="2"/>
      <c r="G2407" s="2" t="str">
        <f>TEXT(pizza_sales_data[[#This Row],[order_date]],"dddd")</f>
        <v>Saturday</v>
      </c>
      <c r="H2407" s="17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_data[[#This Row],[order_id]])</f>
        <v>0.33333333333333331</v>
      </c>
      <c r="D2408" s="1" t="s">
        <v>148</v>
      </c>
      <c r="E2408">
        <v>1</v>
      </c>
      <c r="F2408" s="2"/>
      <c r="G2408" s="2" t="str">
        <f>TEXT(pizza_sales_data[[#This Row],[order_date]],"dddd")</f>
        <v>Saturday</v>
      </c>
      <c r="H2408" s="17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_data[[#This Row],[order_id]])</f>
        <v>0.33333333333333331</v>
      </c>
      <c r="D2409" s="1" t="s">
        <v>106</v>
      </c>
      <c r="E2409">
        <v>1</v>
      </c>
      <c r="F2409" s="2"/>
      <c r="G2409" s="2" t="str">
        <f>TEXT(pizza_sales_data[[#This Row],[order_date]],"dddd")</f>
        <v>Saturday</v>
      </c>
      <c r="H2409" s="17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_data[[#This Row],[order_id]])</f>
        <v>0.33333333333333331</v>
      </c>
      <c r="D2410" s="1" t="s">
        <v>164</v>
      </c>
      <c r="E2410">
        <v>1</v>
      </c>
      <c r="F2410" s="2"/>
      <c r="G2410" s="2" t="str">
        <f>TEXT(pizza_sales_data[[#This Row],[order_date]],"dddd")</f>
        <v>Saturday</v>
      </c>
      <c r="H2410" s="17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_data[[#This Row],[order_id]])</f>
        <v>0.33333333333333331</v>
      </c>
      <c r="D2411" s="1" t="s">
        <v>50</v>
      </c>
      <c r="E2411">
        <v>1</v>
      </c>
      <c r="F2411" s="2"/>
      <c r="G2411" s="2" t="str">
        <f>TEXT(pizza_sales_data[[#This Row],[order_date]],"dddd")</f>
        <v>Saturday</v>
      </c>
      <c r="H2411" s="17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_data[[#This Row],[order_id]])</f>
        <v>0.33333333333333331</v>
      </c>
      <c r="D2412" s="1" t="s">
        <v>20</v>
      </c>
      <c r="E2412">
        <v>1</v>
      </c>
      <c r="F2412" s="2"/>
      <c r="G2412" s="2" t="str">
        <f>TEXT(pizza_sales_data[[#This Row],[order_date]],"dddd")</f>
        <v>Saturday</v>
      </c>
      <c r="H2412" s="17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_data[[#This Row],[order_id]])</f>
        <v>0.33333333333333331</v>
      </c>
      <c r="D2413" s="1" t="s">
        <v>99</v>
      </c>
      <c r="E2413">
        <v>1</v>
      </c>
      <c r="F2413" s="2"/>
      <c r="G2413" s="2" t="str">
        <f>TEXT(pizza_sales_data[[#This Row],[order_date]],"dddd")</f>
        <v>Saturday</v>
      </c>
      <c r="H2413" s="17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_data[[#This Row],[order_id]])</f>
        <v>0.33333333333333331</v>
      </c>
      <c r="D2414" s="1" t="s">
        <v>20</v>
      </c>
      <c r="E2414">
        <v>1</v>
      </c>
      <c r="F2414" s="2"/>
      <c r="G2414" s="2" t="str">
        <f>TEXT(pizza_sales_data[[#This Row],[order_date]],"dddd")</f>
        <v>Saturday</v>
      </c>
      <c r="H2414" s="17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_data[[#This Row],[order_id]])</f>
        <v>0.33333333333333331</v>
      </c>
      <c r="D2415" s="1" t="s">
        <v>59</v>
      </c>
      <c r="E2415">
        <v>1</v>
      </c>
      <c r="F2415" s="2"/>
      <c r="G2415" s="2" t="str">
        <f>TEXT(pizza_sales_data[[#This Row],[order_date]],"dddd")</f>
        <v>Saturday</v>
      </c>
      <c r="H2415" s="17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_data[[#This Row],[order_id]])</f>
        <v>0.33333333333333331</v>
      </c>
      <c r="D2416" s="1" t="s">
        <v>164</v>
      </c>
      <c r="E2416">
        <v>1</v>
      </c>
      <c r="F2416" s="2"/>
      <c r="G2416" s="2" t="str">
        <f>TEXT(pizza_sales_data[[#This Row],[order_date]],"dddd")</f>
        <v>Saturday</v>
      </c>
      <c r="H2416" s="17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_data[[#This Row],[order_id]])</f>
        <v>1</v>
      </c>
      <c r="D2417" s="1" t="s">
        <v>153</v>
      </c>
      <c r="E2417">
        <v>1</v>
      </c>
      <c r="F2417" s="2"/>
      <c r="G2417" s="2" t="str">
        <f>TEXT(pizza_sales_data[[#This Row],[order_date]],"dddd")</f>
        <v>Saturday</v>
      </c>
      <c r="H2417" s="17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_data[[#This Row],[order_id]])</f>
        <v>1</v>
      </c>
      <c r="D2418" s="1" t="s">
        <v>68</v>
      </c>
      <c r="E2418">
        <v>1</v>
      </c>
      <c r="F2418" s="2"/>
      <c r="G2418" s="2" t="str">
        <f>TEXT(pizza_sales_data[[#This Row],[order_date]],"dddd")</f>
        <v>Saturday</v>
      </c>
      <c r="H2418" s="17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_data[[#This Row],[order_id]])</f>
        <v>0.5</v>
      </c>
      <c r="D2419" s="1" t="s">
        <v>36</v>
      </c>
      <c r="E2419">
        <v>1</v>
      </c>
      <c r="F2419" s="2"/>
      <c r="G2419" s="2" t="str">
        <f>TEXT(pizza_sales_data[[#This Row],[order_date]],"dddd")</f>
        <v>Saturday</v>
      </c>
      <c r="H2419" s="17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_data[[#This Row],[order_id]])</f>
        <v>0.5</v>
      </c>
      <c r="D2420" s="1" t="s">
        <v>77</v>
      </c>
      <c r="E2420">
        <v>1</v>
      </c>
      <c r="F2420" s="2"/>
      <c r="G2420" s="2" t="str">
        <f>TEXT(pizza_sales_data[[#This Row],[order_date]],"dddd")</f>
        <v>Saturday</v>
      </c>
      <c r="H2420" s="17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_data[[#This Row],[order_id]])</f>
        <v>1</v>
      </c>
      <c r="D2421" s="1" t="s">
        <v>134</v>
      </c>
      <c r="E2421">
        <v>1</v>
      </c>
      <c r="F2421" s="2"/>
      <c r="G2421" s="2" t="str">
        <f>TEXT(pizza_sales_data[[#This Row],[order_date]],"dddd")</f>
        <v>Saturday</v>
      </c>
      <c r="H2421" s="17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_data[[#This Row],[order_id]])</f>
        <v>0.5</v>
      </c>
      <c r="D2422" s="1" t="s">
        <v>90</v>
      </c>
      <c r="E2422">
        <v>1</v>
      </c>
      <c r="F2422" s="2"/>
      <c r="G2422" s="2" t="str">
        <f>TEXT(pizza_sales_data[[#This Row],[order_date]],"dddd")</f>
        <v>Saturday</v>
      </c>
      <c r="H2422" s="17">
        <v>0.84770833333333329</v>
      </c>
      <c r="I2422">
        <v>17.95</v>
      </c>
      <c r="J2422">
        <v>17.95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_data[[#This Row],[order_id]])</f>
        <v>0.5</v>
      </c>
      <c r="D2423" s="1" t="s">
        <v>54</v>
      </c>
      <c r="E2423">
        <v>1</v>
      </c>
      <c r="F2423" s="2"/>
      <c r="G2423" s="2" t="str">
        <f>TEXT(pizza_sales_data[[#This Row],[order_date]],"dddd")</f>
        <v>Saturday</v>
      </c>
      <c r="H2423" s="17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_data[[#This Row],[order_id]])</f>
        <v>0.33333333333333331</v>
      </c>
      <c r="D2424" s="1" t="s">
        <v>51</v>
      </c>
      <c r="E2424">
        <v>1</v>
      </c>
      <c r="F2424" s="2"/>
      <c r="G2424" s="2" t="str">
        <f>TEXT(pizza_sales_data[[#This Row],[order_date]],"dddd")</f>
        <v>Saturday</v>
      </c>
      <c r="H2424" s="17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_data[[#This Row],[order_id]])</f>
        <v>0.33333333333333331</v>
      </c>
      <c r="D2425" s="1" t="s">
        <v>77</v>
      </c>
      <c r="E2425">
        <v>1</v>
      </c>
      <c r="F2425" s="2"/>
      <c r="G2425" s="2" t="str">
        <f>TEXT(pizza_sales_data[[#This Row],[order_date]],"dddd")</f>
        <v>Saturday</v>
      </c>
      <c r="H2425" s="17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_data[[#This Row],[order_id]])</f>
        <v>0.33333333333333331</v>
      </c>
      <c r="D2426" s="1" t="s">
        <v>151</v>
      </c>
      <c r="E2426">
        <v>1</v>
      </c>
      <c r="F2426" s="2"/>
      <c r="G2426" s="2" t="str">
        <f>TEXT(pizza_sales_data[[#This Row],[order_date]],"dddd")</f>
        <v>Saturday</v>
      </c>
      <c r="H2426" s="17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_data[[#This Row],[order_id]])</f>
        <v>0.25</v>
      </c>
      <c r="D2427" s="1" t="s">
        <v>159</v>
      </c>
      <c r="E2427">
        <v>1</v>
      </c>
      <c r="F2427" s="2"/>
      <c r="G2427" s="2" t="str">
        <f>TEXT(pizza_sales_data[[#This Row],[order_date]],"dddd")</f>
        <v>Saturday</v>
      </c>
      <c r="H2427" s="17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_data[[#This Row],[order_id]])</f>
        <v>0.25</v>
      </c>
      <c r="D2428" s="1" t="s">
        <v>113</v>
      </c>
      <c r="E2428">
        <v>1</v>
      </c>
      <c r="F2428" s="2"/>
      <c r="G2428" s="2" t="str">
        <f>TEXT(pizza_sales_data[[#This Row],[order_date]],"dddd")</f>
        <v>Saturday</v>
      </c>
      <c r="H2428" s="17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_data[[#This Row],[order_id]])</f>
        <v>0.25</v>
      </c>
      <c r="D2429" s="1" t="s">
        <v>172</v>
      </c>
      <c r="E2429">
        <v>1</v>
      </c>
      <c r="F2429" s="2"/>
      <c r="G2429" s="2" t="str">
        <f>TEXT(pizza_sales_data[[#This Row],[order_date]],"dddd")</f>
        <v>Saturday</v>
      </c>
      <c r="H2429" s="17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_data[[#This Row],[order_id]])</f>
        <v>0.25</v>
      </c>
      <c r="D2430" s="1" t="s">
        <v>158</v>
      </c>
      <c r="E2430">
        <v>1</v>
      </c>
      <c r="F2430" s="2"/>
      <c r="G2430" s="2" t="str">
        <f>TEXT(pizza_sales_data[[#This Row],[order_date]],"dddd")</f>
        <v>Saturday</v>
      </c>
      <c r="H2430" s="17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_data[[#This Row],[order_id]])</f>
        <v>1</v>
      </c>
      <c r="D2431" s="1" t="s">
        <v>20</v>
      </c>
      <c r="E2431">
        <v>1</v>
      </c>
      <c r="F2431" s="2"/>
      <c r="G2431" s="2" t="str">
        <f>TEXT(pizza_sales_data[[#This Row],[order_date]],"dddd")</f>
        <v>Saturday</v>
      </c>
      <c r="H2431" s="17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_data[[#This Row],[order_id]])</f>
        <v>0.5</v>
      </c>
      <c r="D2432" s="1" t="s">
        <v>135</v>
      </c>
      <c r="E2432">
        <v>1</v>
      </c>
      <c r="F2432" s="2"/>
      <c r="G2432" s="2" t="str">
        <f>TEXT(pizza_sales_data[[#This Row],[order_date]],"dddd")</f>
        <v>Saturday</v>
      </c>
      <c r="H2432" s="17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_data[[#This Row],[order_id]])</f>
        <v>0.5</v>
      </c>
      <c r="D2433" s="1" t="s">
        <v>32</v>
      </c>
      <c r="E2433">
        <v>1</v>
      </c>
      <c r="F2433" s="2"/>
      <c r="G2433" s="2" t="str">
        <f>TEXT(pizza_sales_data[[#This Row],[order_date]],"dddd")</f>
        <v>Saturday</v>
      </c>
      <c r="H2433" s="17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_data[[#This Row],[order_id]])</f>
        <v>1</v>
      </c>
      <c r="D2434" s="1" t="s">
        <v>69</v>
      </c>
      <c r="E2434">
        <v>1</v>
      </c>
      <c r="F2434" s="2"/>
      <c r="G2434" s="2" t="str">
        <f>TEXT(pizza_sales_data[[#This Row],[order_date]],"dddd")</f>
        <v>Saturday</v>
      </c>
      <c r="H2434" s="17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_data[[#This Row],[order_id]])</f>
        <v>1</v>
      </c>
      <c r="D2435" s="1" t="s">
        <v>84</v>
      </c>
      <c r="E2435">
        <v>1</v>
      </c>
      <c r="F2435" s="2"/>
      <c r="G2435" s="2" t="str">
        <f>TEXT(pizza_sales_data[[#This Row],[order_date]],"dddd")</f>
        <v>Saturday</v>
      </c>
      <c r="H2435" s="17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_data[[#This Row],[order_id]])</f>
        <v>0.33333333333333331</v>
      </c>
      <c r="D2436" s="1" t="s">
        <v>132</v>
      </c>
      <c r="E2436">
        <v>1</v>
      </c>
      <c r="F2436" s="2"/>
      <c r="G2436" s="2" t="str">
        <f>TEXT(pizza_sales_data[[#This Row],[order_date]],"dddd")</f>
        <v>Saturday</v>
      </c>
      <c r="H2436" s="17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_data[[#This Row],[order_id]])</f>
        <v>0.33333333333333331</v>
      </c>
      <c r="D2437" s="1" t="s">
        <v>69</v>
      </c>
      <c r="E2437">
        <v>1</v>
      </c>
      <c r="F2437" s="2"/>
      <c r="G2437" s="2" t="str">
        <f>TEXT(pizza_sales_data[[#This Row],[order_date]],"dddd")</f>
        <v>Saturday</v>
      </c>
      <c r="H2437" s="17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_data[[#This Row],[order_id]])</f>
        <v>0.33333333333333331</v>
      </c>
      <c r="D2438" s="1" t="s">
        <v>109</v>
      </c>
      <c r="E2438">
        <v>1</v>
      </c>
      <c r="F2438" s="2"/>
      <c r="G2438" s="2" t="str">
        <f>TEXT(pizza_sales_data[[#This Row],[order_date]],"dddd")</f>
        <v>Saturday</v>
      </c>
      <c r="H2438" s="17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_data[[#This Row],[order_id]])</f>
        <v>0.5</v>
      </c>
      <c r="D2439" s="1" t="s">
        <v>40</v>
      </c>
      <c r="E2439">
        <v>1</v>
      </c>
      <c r="F2439" s="2"/>
      <c r="G2439" s="2" t="str">
        <f>TEXT(pizza_sales_data[[#This Row],[order_date]],"dddd")</f>
        <v>Saturday</v>
      </c>
      <c r="H2439" s="17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_data[[#This Row],[order_id]])</f>
        <v>0.5</v>
      </c>
      <c r="D2440" s="1" t="s">
        <v>146</v>
      </c>
      <c r="E2440">
        <v>1</v>
      </c>
      <c r="F2440" s="2"/>
      <c r="G2440" s="2" t="str">
        <f>TEXT(pizza_sales_data[[#This Row],[order_date]],"dddd")</f>
        <v>Saturday</v>
      </c>
      <c r="H2440" s="17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_data[[#This Row],[order_id]])</f>
        <v>0.5</v>
      </c>
      <c r="D2441" s="1" t="s">
        <v>90</v>
      </c>
      <c r="E2441">
        <v>1</v>
      </c>
      <c r="F2441" s="2"/>
      <c r="G2441" s="2" t="str">
        <f>TEXT(pizza_sales_data[[#This Row],[order_date]],"dddd")</f>
        <v>Saturday</v>
      </c>
      <c r="H2441" s="17">
        <v>0.49835648148148148</v>
      </c>
      <c r="I2441">
        <v>17.95</v>
      </c>
      <c r="J2441">
        <v>17.95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_data[[#This Row],[order_id]])</f>
        <v>0.5</v>
      </c>
      <c r="D2442" s="1" t="s">
        <v>162</v>
      </c>
      <c r="E2442">
        <v>1</v>
      </c>
      <c r="F2442" s="2"/>
      <c r="G2442" s="2" t="str">
        <f>TEXT(pizza_sales_data[[#This Row],[order_date]],"dddd")</f>
        <v>Saturday</v>
      </c>
      <c r="H2442" s="17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_data[[#This Row],[order_id]])</f>
        <v>0.2</v>
      </c>
      <c r="D2443" s="1" t="s">
        <v>84</v>
      </c>
      <c r="E2443">
        <v>1</v>
      </c>
      <c r="F2443" s="2"/>
      <c r="G2443" s="2" t="str">
        <f>TEXT(pizza_sales_data[[#This Row],[order_date]],"dddd")</f>
        <v>Saturday</v>
      </c>
      <c r="H2443" s="17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_data[[#This Row],[order_id]])</f>
        <v>0.2</v>
      </c>
      <c r="D2444" s="1" t="s">
        <v>146</v>
      </c>
      <c r="E2444">
        <v>1</v>
      </c>
      <c r="F2444" s="2"/>
      <c r="G2444" s="2" t="str">
        <f>TEXT(pizza_sales_data[[#This Row],[order_date]],"dddd")</f>
        <v>Saturday</v>
      </c>
      <c r="H2444" s="17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_data[[#This Row],[order_id]])</f>
        <v>0.2</v>
      </c>
      <c r="D2445" s="1" t="s">
        <v>77</v>
      </c>
      <c r="E2445">
        <v>1</v>
      </c>
      <c r="F2445" s="2"/>
      <c r="G2445" s="2" t="str">
        <f>TEXT(pizza_sales_data[[#This Row],[order_date]],"dddd")</f>
        <v>Saturday</v>
      </c>
      <c r="H2445" s="17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_data[[#This Row],[order_id]])</f>
        <v>0.2</v>
      </c>
      <c r="D2446" s="1" t="s">
        <v>151</v>
      </c>
      <c r="E2446">
        <v>1</v>
      </c>
      <c r="F2446" s="2"/>
      <c r="G2446" s="2" t="str">
        <f>TEXT(pizza_sales_data[[#This Row],[order_date]],"dddd")</f>
        <v>Saturday</v>
      </c>
      <c r="H2446" s="17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_data[[#This Row],[order_id]])</f>
        <v>0.2</v>
      </c>
      <c r="D2447" s="1" t="s">
        <v>140</v>
      </c>
      <c r="E2447">
        <v>1</v>
      </c>
      <c r="F2447" s="2"/>
      <c r="G2447" s="2" t="str">
        <f>TEXT(pizza_sales_data[[#This Row],[order_date]],"dddd")</f>
        <v>Saturday</v>
      </c>
      <c r="H2447" s="17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_data[[#This Row],[order_id]])</f>
        <v>0.33333333333333331</v>
      </c>
      <c r="D2448" s="1" t="s">
        <v>84</v>
      </c>
      <c r="E2448">
        <v>1</v>
      </c>
      <c r="F2448" s="2"/>
      <c r="G2448" s="2" t="str">
        <f>TEXT(pizza_sales_data[[#This Row],[order_date]],"dddd")</f>
        <v>Saturday</v>
      </c>
      <c r="H2448" s="17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_data[[#This Row],[order_id]])</f>
        <v>0.33333333333333331</v>
      </c>
      <c r="D2449" s="1" t="s">
        <v>81</v>
      </c>
      <c r="E2449">
        <v>1</v>
      </c>
      <c r="F2449" s="2"/>
      <c r="G2449" s="2" t="str">
        <f>TEXT(pizza_sales_data[[#This Row],[order_date]],"dddd")</f>
        <v>Saturday</v>
      </c>
      <c r="H2449" s="17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_data[[#This Row],[order_id]])</f>
        <v>0.33333333333333331</v>
      </c>
      <c r="D2450" s="1" t="s">
        <v>164</v>
      </c>
      <c r="E2450">
        <v>1</v>
      </c>
      <c r="F2450" s="2"/>
      <c r="G2450" s="2" t="str">
        <f>TEXT(pizza_sales_data[[#This Row],[order_date]],"dddd")</f>
        <v>Saturday</v>
      </c>
      <c r="H2450" s="17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_data[[#This Row],[order_id]])</f>
        <v>0.14285714285714285</v>
      </c>
      <c r="D2451" s="1" t="s">
        <v>72</v>
      </c>
      <c r="E2451">
        <v>1</v>
      </c>
      <c r="F2451" s="2"/>
      <c r="G2451" s="2" t="str">
        <f>TEXT(pizza_sales_data[[#This Row],[order_date]],"dddd")</f>
        <v>Saturday</v>
      </c>
      <c r="H2451" s="17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_data[[#This Row],[order_id]])</f>
        <v>0.14285714285714285</v>
      </c>
      <c r="D2452" s="1" t="s">
        <v>76</v>
      </c>
      <c r="E2452">
        <v>1</v>
      </c>
      <c r="F2452" s="2"/>
      <c r="G2452" s="2" t="str">
        <f>TEXT(pizza_sales_data[[#This Row],[order_date]],"dddd")</f>
        <v>Saturday</v>
      </c>
      <c r="H2452" s="17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_data[[#This Row],[order_id]])</f>
        <v>0.14285714285714285</v>
      </c>
      <c r="D2453" s="1" t="s">
        <v>142</v>
      </c>
      <c r="E2453">
        <v>1</v>
      </c>
      <c r="F2453" s="2"/>
      <c r="G2453" s="2" t="str">
        <f>TEXT(pizza_sales_data[[#This Row],[order_date]],"dddd")</f>
        <v>Saturday</v>
      </c>
      <c r="H2453" s="17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_data[[#This Row],[order_id]])</f>
        <v>0.14285714285714285</v>
      </c>
      <c r="D2454" s="1" t="s">
        <v>57</v>
      </c>
      <c r="E2454">
        <v>1</v>
      </c>
      <c r="F2454" s="2"/>
      <c r="G2454" s="2" t="str">
        <f>TEXT(pizza_sales_data[[#This Row],[order_date]],"dddd")</f>
        <v>Saturday</v>
      </c>
      <c r="H2454" s="17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_data[[#This Row],[order_id]])</f>
        <v>0.14285714285714285</v>
      </c>
      <c r="D2455" s="1" t="s">
        <v>159</v>
      </c>
      <c r="E2455">
        <v>1</v>
      </c>
      <c r="F2455" s="2"/>
      <c r="G2455" s="2" t="str">
        <f>TEXT(pizza_sales_data[[#This Row],[order_date]],"dddd")</f>
        <v>Saturday</v>
      </c>
      <c r="H2455" s="17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_data[[#This Row],[order_id]])</f>
        <v>0.14285714285714285</v>
      </c>
      <c r="D2456" s="1" t="s">
        <v>100</v>
      </c>
      <c r="E2456">
        <v>1</v>
      </c>
      <c r="F2456" s="2"/>
      <c r="G2456" s="2" t="str">
        <f>TEXT(pizza_sales_data[[#This Row],[order_date]],"dddd")</f>
        <v>Saturday</v>
      </c>
      <c r="H2456" s="17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_data[[#This Row],[order_id]])</f>
        <v>0.14285714285714285</v>
      </c>
      <c r="D2457" s="1" t="s">
        <v>112</v>
      </c>
      <c r="E2457">
        <v>1</v>
      </c>
      <c r="F2457" s="2"/>
      <c r="G2457" s="2" t="str">
        <f>TEXT(pizza_sales_data[[#This Row],[order_date]],"dddd")</f>
        <v>Saturday</v>
      </c>
      <c r="H2457" s="17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_data[[#This Row],[order_id]])</f>
        <v>1</v>
      </c>
      <c r="D2458" s="1" t="s">
        <v>126</v>
      </c>
      <c r="E2458">
        <v>1</v>
      </c>
      <c r="F2458" s="2"/>
      <c r="G2458" s="2" t="str">
        <f>TEXT(pizza_sales_data[[#This Row],[order_date]],"dddd")</f>
        <v>Saturday</v>
      </c>
      <c r="H2458" s="17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_data[[#This Row],[order_id]])</f>
        <v>0.33333333333333331</v>
      </c>
      <c r="D2459" s="1" t="s">
        <v>72</v>
      </c>
      <c r="E2459">
        <v>1</v>
      </c>
      <c r="F2459" s="2"/>
      <c r="G2459" s="2" t="str">
        <f>TEXT(pizza_sales_data[[#This Row],[order_date]],"dddd")</f>
        <v>Saturday</v>
      </c>
      <c r="H2459" s="17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_data[[#This Row],[order_id]])</f>
        <v>0.33333333333333331</v>
      </c>
      <c r="D2460" s="1" t="s">
        <v>80</v>
      </c>
      <c r="E2460">
        <v>1</v>
      </c>
      <c r="F2460" s="2"/>
      <c r="G2460" s="2" t="str">
        <f>TEXT(pizza_sales_data[[#This Row],[order_date]],"dddd")</f>
        <v>Saturday</v>
      </c>
      <c r="H2460" s="17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_data[[#This Row],[order_id]])</f>
        <v>0.33333333333333331</v>
      </c>
      <c r="D2461" s="1" t="s">
        <v>132</v>
      </c>
      <c r="E2461">
        <v>1</v>
      </c>
      <c r="F2461" s="2"/>
      <c r="G2461" s="2" t="str">
        <f>TEXT(pizza_sales_data[[#This Row],[order_date]],"dddd")</f>
        <v>Saturday</v>
      </c>
      <c r="H2461" s="17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_data[[#This Row],[order_id]])</f>
        <v>0.2</v>
      </c>
      <c r="D2462" s="1" t="s">
        <v>17</v>
      </c>
      <c r="E2462">
        <v>1</v>
      </c>
      <c r="F2462" s="2"/>
      <c r="G2462" s="2" t="str">
        <f>TEXT(pizza_sales_data[[#This Row],[order_date]],"dddd")</f>
        <v>Saturday</v>
      </c>
      <c r="H2462" s="17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_data[[#This Row],[order_id]])</f>
        <v>0.2</v>
      </c>
      <c r="D2463" s="1" t="s">
        <v>36</v>
      </c>
      <c r="E2463">
        <v>1</v>
      </c>
      <c r="F2463" s="2"/>
      <c r="G2463" s="2" t="str">
        <f>TEXT(pizza_sales_data[[#This Row],[order_date]],"dddd")</f>
        <v>Saturday</v>
      </c>
      <c r="H2463" s="17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_data[[#This Row],[order_id]])</f>
        <v>0.2</v>
      </c>
      <c r="D2464" s="1" t="s">
        <v>112</v>
      </c>
      <c r="E2464">
        <v>1</v>
      </c>
      <c r="F2464" s="2"/>
      <c r="G2464" s="2" t="str">
        <f>TEXT(pizza_sales_data[[#This Row],[order_date]],"dddd")</f>
        <v>Saturday</v>
      </c>
      <c r="H2464" s="17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_data[[#This Row],[order_id]])</f>
        <v>0.2</v>
      </c>
      <c r="D2465" s="1" t="s">
        <v>77</v>
      </c>
      <c r="E2465">
        <v>1</v>
      </c>
      <c r="F2465" s="2"/>
      <c r="G2465" s="2" t="str">
        <f>TEXT(pizza_sales_data[[#This Row],[order_date]],"dddd")</f>
        <v>Saturday</v>
      </c>
      <c r="H2465" s="17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_data[[#This Row],[order_id]])</f>
        <v>0.2</v>
      </c>
      <c r="D2466" s="1" t="s">
        <v>120</v>
      </c>
      <c r="E2466">
        <v>1</v>
      </c>
      <c r="F2466" s="2"/>
      <c r="G2466" s="2" t="str">
        <f>TEXT(pizza_sales_data[[#This Row],[order_date]],"dddd")</f>
        <v>Saturday</v>
      </c>
      <c r="H2466" s="17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_data[[#This Row],[order_id]])</f>
        <v>0.5</v>
      </c>
      <c r="D2467" s="1" t="s">
        <v>165</v>
      </c>
      <c r="E2467">
        <v>1</v>
      </c>
      <c r="F2467" s="2"/>
      <c r="G2467" s="2" t="str">
        <f>TEXT(pizza_sales_data[[#This Row],[order_date]],"dddd")</f>
        <v>Saturday</v>
      </c>
      <c r="H2467" s="17">
        <v>0.52349537037037042</v>
      </c>
      <c r="I2467">
        <v>23.65</v>
      </c>
      <c r="J2467">
        <v>23.65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_data[[#This Row],[order_id]])</f>
        <v>0.5</v>
      </c>
      <c r="D2468" s="1" t="s">
        <v>81</v>
      </c>
      <c r="E2468">
        <v>1</v>
      </c>
      <c r="F2468" s="2"/>
      <c r="G2468" s="2" t="str">
        <f>TEXT(pizza_sales_data[[#This Row],[order_date]],"dddd")</f>
        <v>Saturday</v>
      </c>
      <c r="H2468" s="17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_data[[#This Row],[order_id]])</f>
        <v>0.5</v>
      </c>
      <c r="D2469" s="1" t="s">
        <v>80</v>
      </c>
      <c r="E2469">
        <v>1</v>
      </c>
      <c r="F2469" s="2"/>
      <c r="G2469" s="2" t="str">
        <f>TEXT(pizza_sales_data[[#This Row],[order_date]],"dddd")</f>
        <v>Saturday</v>
      </c>
      <c r="H2469" s="17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_data[[#This Row],[order_id]])</f>
        <v>0.5</v>
      </c>
      <c r="D2470" s="1" t="s">
        <v>90</v>
      </c>
      <c r="E2470">
        <v>1</v>
      </c>
      <c r="F2470" s="2"/>
      <c r="G2470" s="2" t="str">
        <f>TEXT(pizza_sales_data[[#This Row],[order_date]],"dddd")</f>
        <v>Saturday</v>
      </c>
      <c r="H2470" s="17">
        <v>0.53291666666666671</v>
      </c>
      <c r="I2470">
        <v>17.95</v>
      </c>
      <c r="J2470">
        <v>17.95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_data[[#This Row],[order_id]])</f>
        <v>8.3333333333333329E-2</v>
      </c>
      <c r="D2471" s="1" t="s">
        <v>81</v>
      </c>
      <c r="E2471">
        <v>1</v>
      </c>
      <c r="F2471" s="2"/>
      <c r="G2471" s="2" t="str">
        <f>TEXT(pizza_sales_data[[#This Row],[order_date]],"dddd")</f>
        <v>Saturday</v>
      </c>
      <c r="H2471" s="17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_data[[#This Row],[order_id]])</f>
        <v>8.3333333333333329E-2</v>
      </c>
      <c r="D2472" s="1" t="s">
        <v>20</v>
      </c>
      <c r="E2472">
        <v>1</v>
      </c>
      <c r="F2472" s="2"/>
      <c r="G2472" s="2" t="str">
        <f>TEXT(pizza_sales_data[[#This Row],[order_date]],"dddd")</f>
        <v>Saturday</v>
      </c>
      <c r="H2472" s="17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_data[[#This Row],[order_id]])</f>
        <v>8.3333333333333329E-2</v>
      </c>
      <c r="D2473" s="1" t="s">
        <v>90</v>
      </c>
      <c r="E2473">
        <v>2</v>
      </c>
      <c r="F2473" s="2"/>
      <c r="G2473" s="2" t="str">
        <f>TEXT(pizza_sales_data[[#This Row],[order_date]],"dddd")</f>
        <v>Saturday</v>
      </c>
      <c r="H2473" s="17">
        <v>0.53940972222222228</v>
      </c>
      <c r="I2473">
        <v>17.95</v>
      </c>
      <c r="J2473">
        <v>35.9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_data[[#This Row],[order_id]])</f>
        <v>8.3333333333333329E-2</v>
      </c>
      <c r="D2474" s="1" t="s">
        <v>146</v>
      </c>
      <c r="E2474">
        <v>1</v>
      </c>
      <c r="F2474" s="2"/>
      <c r="G2474" s="2" t="str">
        <f>TEXT(pizza_sales_data[[#This Row],[order_date]],"dddd")</f>
        <v>Saturday</v>
      </c>
      <c r="H2474" s="17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_data[[#This Row],[order_id]])</f>
        <v>8.3333333333333329E-2</v>
      </c>
      <c r="D2475" s="1" t="s">
        <v>161</v>
      </c>
      <c r="E2475">
        <v>1</v>
      </c>
      <c r="F2475" s="2"/>
      <c r="G2475" s="2" t="str">
        <f>TEXT(pizza_sales_data[[#This Row],[order_date]],"dddd")</f>
        <v>Saturday</v>
      </c>
      <c r="H2475" s="17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_data[[#This Row],[order_id]])</f>
        <v>8.3333333333333329E-2</v>
      </c>
      <c r="D2476" s="1" t="s">
        <v>112</v>
      </c>
      <c r="E2476">
        <v>2</v>
      </c>
      <c r="F2476" s="2"/>
      <c r="G2476" s="2" t="str">
        <f>TEXT(pizza_sales_data[[#This Row],[order_date]],"dddd")</f>
        <v>Saturday</v>
      </c>
      <c r="H2476" s="17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_data[[#This Row],[order_id]])</f>
        <v>8.3333333333333329E-2</v>
      </c>
      <c r="D2477" s="1" t="s">
        <v>163</v>
      </c>
      <c r="E2477">
        <v>1</v>
      </c>
      <c r="F2477" s="2"/>
      <c r="G2477" s="2" t="str">
        <f>TEXT(pizza_sales_data[[#This Row],[order_date]],"dddd")</f>
        <v>Saturday</v>
      </c>
      <c r="H2477" s="17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_data[[#This Row],[order_id]])</f>
        <v>8.3333333333333329E-2</v>
      </c>
      <c r="D2478" s="1" t="s">
        <v>129</v>
      </c>
      <c r="E2478">
        <v>1</v>
      </c>
      <c r="F2478" s="2"/>
      <c r="G2478" s="2" t="str">
        <f>TEXT(pizza_sales_data[[#This Row],[order_date]],"dddd")</f>
        <v>Saturday</v>
      </c>
      <c r="H2478" s="17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_data[[#This Row],[order_id]])</f>
        <v>8.3333333333333329E-2</v>
      </c>
      <c r="D2479" s="1" t="s">
        <v>37</v>
      </c>
      <c r="E2479">
        <v>1</v>
      </c>
      <c r="F2479" s="2"/>
      <c r="G2479" s="2" t="str">
        <f>TEXT(pizza_sales_data[[#This Row],[order_date]],"dddd")</f>
        <v>Saturday</v>
      </c>
      <c r="H2479" s="17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_data[[#This Row],[order_id]])</f>
        <v>8.3333333333333329E-2</v>
      </c>
      <c r="D2480" s="1" t="s">
        <v>87</v>
      </c>
      <c r="E2480">
        <v>1</v>
      </c>
      <c r="F2480" s="2"/>
      <c r="G2480" s="2" t="str">
        <f>TEXT(pizza_sales_data[[#This Row],[order_date]],"dddd")</f>
        <v>Saturday</v>
      </c>
      <c r="H2480" s="17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_data[[#This Row],[order_id]])</f>
        <v>8.3333333333333329E-2</v>
      </c>
      <c r="D2481" s="1" t="s">
        <v>59</v>
      </c>
      <c r="E2481">
        <v>2</v>
      </c>
      <c r="F2481" s="2"/>
      <c r="G2481" s="2" t="str">
        <f>TEXT(pizza_sales_data[[#This Row],[order_date]],"dddd")</f>
        <v>Saturday</v>
      </c>
      <c r="H2481" s="17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_data[[#This Row],[order_id]])</f>
        <v>8.3333333333333329E-2</v>
      </c>
      <c r="D2482" s="1" t="s">
        <v>122</v>
      </c>
      <c r="E2482">
        <v>1</v>
      </c>
      <c r="F2482" s="2"/>
      <c r="G2482" s="2" t="str">
        <f>TEXT(pizza_sales_data[[#This Row],[order_date]],"dddd")</f>
        <v>Saturday</v>
      </c>
      <c r="H2482" s="17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_data[[#This Row],[order_id]])</f>
        <v>1</v>
      </c>
      <c r="D2483" s="1" t="s">
        <v>72</v>
      </c>
      <c r="E2483">
        <v>1</v>
      </c>
      <c r="F2483" s="2"/>
      <c r="G2483" s="2" t="str">
        <f>TEXT(pizza_sales_data[[#This Row],[order_date]],"dddd")</f>
        <v>Saturday</v>
      </c>
      <c r="H2483" s="17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_data[[#This Row],[order_id]])</f>
        <v>0.5</v>
      </c>
      <c r="D2484" s="1" t="s">
        <v>112</v>
      </c>
      <c r="E2484">
        <v>1</v>
      </c>
      <c r="F2484" s="2"/>
      <c r="G2484" s="2" t="str">
        <f>TEXT(pizza_sales_data[[#This Row],[order_date]],"dddd")</f>
        <v>Saturday</v>
      </c>
      <c r="H2484" s="17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_data[[#This Row],[order_id]])</f>
        <v>0.5</v>
      </c>
      <c r="D2485" s="1" t="s">
        <v>170</v>
      </c>
      <c r="E2485">
        <v>1</v>
      </c>
      <c r="F2485" s="2"/>
      <c r="G2485" s="2" t="str">
        <f>TEXT(pizza_sales_data[[#This Row],[order_date]],"dddd")</f>
        <v>Saturday</v>
      </c>
      <c r="H2485" s="17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_data[[#This Row],[order_id]])</f>
        <v>0.5</v>
      </c>
      <c r="D2486" s="1" t="s">
        <v>36</v>
      </c>
      <c r="E2486">
        <v>1</v>
      </c>
      <c r="F2486" s="2"/>
      <c r="G2486" s="2" t="str">
        <f>TEXT(pizza_sales_data[[#This Row],[order_date]],"dddd")</f>
        <v>Saturday</v>
      </c>
      <c r="H2486" s="17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_data[[#This Row],[order_id]])</f>
        <v>0.5</v>
      </c>
      <c r="D2487" s="1" t="s">
        <v>161</v>
      </c>
      <c r="E2487">
        <v>1</v>
      </c>
      <c r="F2487" s="2"/>
      <c r="G2487" s="2" t="str">
        <f>TEXT(pizza_sales_data[[#This Row],[order_date]],"dddd")</f>
        <v>Saturday</v>
      </c>
      <c r="H2487" s="17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_data[[#This Row],[order_id]])</f>
        <v>0.2</v>
      </c>
      <c r="D2488" s="1" t="s">
        <v>134</v>
      </c>
      <c r="E2488">
        <v>1</v>
      </c>
      <c r="F2488" s="2"/>
      <c r="G2488" s="2" t="str">
        <f>TEXT(pizza_sales_data[[#This Row],[order_date]],"dddd")</f>
        <v>Saturday</v>
      </c>
      <c r="H2488" s="17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_data[[#This Row],[order_id]])</f>
        <v>0.2</v>
      </c>
      <c r="D2489" s="1" t="s">
        <v>51</v>
      </c>
      <c r="E2489">
        <v>1</v>
      </c>
      <c r="F2489" s="2"/>
      <c r="G2489" s="2" t="str">
        <f>TEXT(pizza_sales_data[[#This Row],[order_date]],"dddd")</f>
        <v>Saturday</v>
      </c>
      <c r="H2489" s="17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_data[[#This Row],[order_id]])</f>
        <v>0.2</v>
      </c>
      <c r="D2490" s="1" t="s">
        <v>68</v>
      </c>
      <c r="E2490">
        <v>1</v>
      </c>
      <c r="F2490" s="2"/>
      <c r="G2490" s="2" t="str">
        <f>TEXT(pizza_sales_data[[#This Row],[order_date]],"dddd")</f>
        <v>Saturday</v>
      </c>
      <c r="H2490" s="17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_data[[#This Row],[order_id]])</f>
        <v>0.2</v>
      </c>
      <c r="D2491" s="1" t="s">
        <v>163</v>
      </c>
      <c r="E2491">
        <v>1</v>
      </c>
      <c r="F2491" s="2"/>
      <c r="G2491" s="2" t="str">
        <f>TEXT(pizza_sales_data[[#This Row],[order_date]],"dddd")</f>
        <v>Saturday</v>
      </c>
      <c r="H2491" s="17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_data[[#This Row],[order_id]])</f>
        <v>0.2</v>
      </c>
      <c r="D2492" s="1" t="s">
        <v>32</v>
      </c>
      <c r="E2492">
        <v>1</v>
      </c>
      <c r="F2492" s="2"/>
      <c r="G2492" s="2" t="str">
        <f>TEXT(pizza_sales_data[[#This Row],[order_date]],"dddd")</f>
        <v>Saturday</v>
      </c>
      <c r="H2492" s="17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_data[[#This Row],[order_id]])</f>
        <v>1</v>
      </c>
      <c r="D2493" s="1" t="s">
        <v>73</v>
      </c>
      <c r="E2493">
        <v>1</v>
      </c>
      <c r="F2493" s="2"/>
      <c r="G2493" s="2" t="str">
        <f>TEXT(pizza_sales_data[[#This Row],[order_date]],"dddd")</f>
        <v>Saturday</v>
      </c>
      <c r="H2493" s="17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_data[[#This Row],[order_id]])</f>
        <v>1</v>
      </c>
      <c r="D2494" s="1" t="s">
        <v>160</v>
      </c>
      <c r="E2494">
        <v>1</v>
      </c>
      <c r="F2494" s="2"/>
      <c r="G2494" s="2" t="str">
        <f>TEXT(pizza_sales_data[[#This Row],[order_date]],"dddd")</f>
        <v>Saturday</v>
      </c>
      <c r="H2494" s="17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_data[[#This Row],[order_id]])</f>
        <v>1</v>
      </c>
      <c r="D2495" s="1" t="s">
        <v>44</v>
      </c>
      <c r="E2495">
        <v>1</v>
      </c>
      <c r="F2495" s="2"/>
      <c r="G2495" s="2" t="str">
        <f>TEXT(pizza_sales_data[[#This Row],[order_date]],"dddd")</f>
        <v>Saturday</v>
      </c>
      <c r="H2495" s="17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_data[[#This Row],[order_id]])</f>
        <v>0.25</v>
      </c>
      <c r="D2496" s="1" t="s">
        <v>76</v>
      </c>
      <c r="E2496">
        <v>1</v>
      </c>
      <c r="F2496" s="2"/>
      <c r="G2496" s="2" t="str">
        <f>TEXT(pizza_sales_data[[#This Row],[order_date]],"dddd")</f>
        <v>Saturday</v>
      </c>
      <c r="H2496" s="17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_data[[#This Row],[order_id]])</f>
        <v>0.25</v>
      </c>
      <c r="D2497" s="1" t="s">
        <v>156</v>
      </c>
      <c r="E2497">
        <v>1</v>
      </c>
      <c r="F2497" s="2"/>
      <c r="G2497" s="2" t="str">
        <f>TEXT(pizza_sales_data[[#This Row],[order_date]],"dddd")</f>
        <v>Saturday</v>
      </c>
      <c r="H2497" s="17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_data[[#This Row],[order_id]])</f>
        <v>0.25</v>
      </c>
      <c r="D2498" s="1" t="s">
        <v>51</v>
      </c>
      <c r="E2498">
        <v>1</v>
      </c>
      <c r="F2498" s="2"/>
      <c r="G2498" s="2" t="str">
        <f>TEXT(pizza_sales_data[[#This Row],[order_date]],"dddd")</f>
        <v>Saturday</v>
      </c>
      <c r="H2498" s="17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_data[[#This Row],[order_id]])</f>
        <v>0.25</v>
      </c>
      <c r="D2499" s="1" t="s">
        <v>159</v>
      </c>
      <c r="E2499">
        <v>1</v>
      </c>
      <c r="F2499" s="2"/>
      <c r="G2499" s="2" t="str">
        <f>TEXT(pizza_sales_data[[#This Row],[order_date]],"dddd")</f>
        <v>Saturday</v>
      </c>
      <c r="H2499" s="17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_data[[#This Row],[order_id]])</f>
        <v>0.33333333333333331</v>
      </c>
      <c r="D2500" s="1" t="s">
        <v>96</v>
      </c>
      <c r="E2500">
        <v>1</v>
      </c>
      <c r="F2500" s="2"/>
      <c r="G2500" s="2" t="str">
        <f>TEXT(pizza_sales_data[[#This Row],[order_date]],"dddd")</f>
        <v>Saturday</v>
      </c>
      <c r="H2500" s="17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_data[[#This Row],[order_id]])</f>
        <v>0.33333333333333331</v>
      </c>
      <c r="D2501" s="1" t="s">
        <v>134</v>
      </c>
      <c r="E2501">
        <v>1</v>
      </c>
      <c r="F2501" s="2"/>
      <c r="G2501" s="2" t="str">
        <f>TEXT(pizza_sales_data[[#This Row],[order_date]],"dddd")</f>
        <v>Saturday</v>
      </c>
      <c r="H2501" s="17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_data[[#This Row],[order_id]])</f>
        <v>0.33333333333333331</v>
      </c>
      <c r="D2502" s="1" t="s">
        <v>32</v>
      </c>
      <c r="E2502">
        <v>1</v>
      </c>
      <c r="F2502" s="2"/>
      <c r="G2502" s="2" t="str">
        <f>TEXT(pizza_sales_data[[#This Row],[order_date]],"dddd")</f>
        <v>Saturday</v>
      </c>
      <c r="H2502" s="17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_data[[#This Row],[order_id]])</f>
        <v>1</v>
      </c>
      <c r="D2503" s="1" t="s">
        <v>113</v>
      </c>
      <c r="E2503">
        <v>1</v>
      </c>
      <c r="F2503" s="2"/>
      <c r="G2503" s="2" t="str">
        <f>TEXT(pizza_sales_data[[#This Row],[order_date]],"dddd")</f>
        <v>Saturday</v>
      </c>
      <c r="H2503" s="17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_data[[#This Row],[order_id]])</f>
        <v>1</v>
      </c>
      <c r="D2504" s="1" t="s">
        <v>171</v>
      </c>
      <c r="E2504">
        <v>1</v>
      </c>
      <c r="F2504" s="2"/>
      <c r="G2504" s="2" t="str">
        <f>TEXT(pizza_sales_data[[#This Row],[order_date]],"dddd")</f>
        <v>Saturday</v>
      </c>
      <c r="H2504" s="17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_data[[#This Row],[order_id]])</f>
        <v>1</v>
      </c>
      <c r="D2505" s="1" t="s">
        <v>113</v>
      </c>
      <c r="E2505">
        <v>1</v>
      </c>
      <c r="F2505" s="2"/>
      <c r="G2505" s="2" t="str">
        <f>TEXT(pizza_sales_data[[#This Row],[order_date]],"dddd")</f>
        <v>Saturday</v>
      </c>
      <c r="H2505" s="17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_data[[#This Row],[order_id]])</f>
        <v>0.5</v>
      </c>
      <c r="D2506" s="1" t="s">
        <v>129</v>
      </c>
      <c r="E2506">
        <v>1</v>
      </c>
      <c r="F2506" s="2"/>
      <c r="G2506" s="2" t="str">
        <f>TEXT(pizza_sales_data[[#This Row],[order_date]],"dddd")</f>
        <v>Saturday</v>
      </c>
      <c r="H2506" s="17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_data[[#This Row],[order_id]])</f>
        <v>0.5</v>
      </c>
      <c r="D2507" s="1" t="s">
        <v>77</v>
      </c>
      <c r="E2507">
        <v>1</v>
      </c>
      <c r="F2507" s="2"/>
      <c r="G2507" s="2" t="str">
        <f>TEXT(pizza_sales_data[[#This Row],[order_date]],"dddd")</f>
        <v>Saturday</v>
      </c>
      <c r="H2507" s="17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_data[[#This Row],[order_id]])</f>
        <v>0.5</v>
      </c>
      <c r="D2508" s="1" t="s">
        <v>142</v>
      </c>
      <c r="E2508">
        <v>1</v>
      </c>
      <c r="F2508" s="2"/>
      <c r="G2508" s="2" t="str">
        <f>TEXT(pizza_sales_data[[#This Row],[order_date]],"dddd")</f>
        <v>Saturday</v>
      </c>
      <c r="H2508" s="17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_data[[#This Row],[order_id]])</f>
        <v>0.5</v>
      </c>
      <c r="D2509" s="1" t="s">
        <v>162</v>
      </c>
      <c r="E2509">
        <v>1</v>
      </c>
      <c r="F2509" s="2"/>
      <c r="G2509" s="2" t="str">
        <f>TEXT(pizza_sales_data[[#This Row],[order_date]],"dddd")</f>
        <v>Saturday</v>
      </c>
      <c r="H2509" s="17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_data[[#This Row],[order_id]])</f>
        <v>1</v>
      </c>
      <c r="D2510" s="1" t="s">
        <v>36</v>
      </c>
      <c r="E2510">
        <v>1</v>
      </c>
      <c r="F2510" s="2"/>
      <c r="G2510" s="2" t="str">
        <f>TEXT(pizza_sales_data[[#This Row],[order_date]],"dddd")</f>
        <v>Saturday</v>
      </c>
      <c r="H2510" s="17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_data[[#This Row],[order_id]])</f>
        <v>0.25</v>
      </c>
      <c r="D2511" s="1" t="s">
        <v>123</v>
      </c>
      <c r="E2511">
        <v>1</v>
      </c>
      <c r="F2511" s="2"/>
      <c r="G2511" s="2" t="str">
        <f>TEXT(pizza_sales_data[[#This Row],[order_date]],"dddd")</f>
        <v>Saturday</v>
      </c>
      <c r="H2511" s="17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_data[[#This Row],[order_id]])</f>
        <v>0.25</v>
      </c>
      <c r="D2512" s="1" t="s">
        <v>142</v>
      </c>
      <c r="E2512">
        <v>1</v>
      </c>
      <c r="F2512" s="2"/>
      <c r="G2512" s="2" t="str">
        <f>TEXT(pizza_sales_data[[#This Row],[order_date]],"dddd")</f>
        <v>Saturday</v>
      </c>
      <c r="H2512" s="17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_data[[#This Row],[order_id]])</f>
        <v>0.25</v>
      </c>
      <c r="D2513" s="1" t="s">
        <v>162</v>
      </c>
      <c r="E2513">
        <v>1</v>
      </c>
      <c r="F2513" s="2"/>
      <c r="G2513" s="2" t="str">
        <f>TEXT(pizza_sales_data[[#This Row],[order_date]],"dddd")</f>
        <v>Saturday</v>
      </c>
      <c r="H2513" s="17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_data[[#This Row],[order_id]])</f>
        <v>0.25</v>
      </c>
      <c r="D2514" s="1" t="s">
        <v>140</v>
      </c>
      <c r="E2514">
        <v>1</v>
      </c>
      <c r="F2514" s="2"/>
      <c r="G2514" s="2" t="str">
        <f>TEXT(pizza_sales_data[[#This Row],[order_date]],"dddd")</f>
        <v>Saturday</v>
      </c>
      <c r="H2514" s="17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_data[[#This Row],[order_id]])</f>
        <v>0.5</v>
      </c>
      <c r="D2515" s="1" t="s">
        <v>84</v>
      </c>
      <c r="E2515">
        <v>1</v>
      </c>
      <c r="F2515" s="2"/>
      <c r="G2515" s="2" t="str">
        <f>TEXT(pizza_sales_data[[#This Row],[order_date]],"dddd")</f>
        <v>Saturday</v>
      </c>
      <c r="H2515" s="17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_data[[#This Row],[order_id]])</f>
        <v>0.5</v>
      </c>
      <c r="D2516" s="1" t="s">
        <v>12</v>
      </c>
      <c r="E2516">
        <v>1</v>
      </c>
      <c r="F2516" s="2"/>
      <c r="G2516" s="2" t="str">
        <f>TEXT(pizza_sales_data[[#This Row],[order_date]],"dddd")</f>
        <v>Saturday</v>
      </c>
      <c r="H2516" s="17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_data[[#This Row],[order_id]])</f>
        <v>0.5</v>
      </c>
      <c r="D2517" s="1" t="s">
        <v>84</v>
      </c>
      <c r="E2517">
        <v>1</v>
      </c>
      <c r="F2517" s="2"/>
      <c r="G2517" s="2" t="str">
        <f>TEXT(pizza_sales_data[[#This Row],[order_date]],"dddd")</f>
        <v>Saturday</v>
      </c>
      <c r="H2517" s="17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_data[[#This Row],[order_id]])</f>
        <v>0.5</v>
      </c>
      <c r="D2518" s="1" t="s">
        <v>20</v>
      </c>
      <c r="E2518">
        <v>1</v>
      </c>
      <c r="F2518" s="2"/>
      <c r="G2518" s="2" t="str">
        <f>TEXT(pizza_sales_data[[#This Row],[order_date]],"dddd")</f>
        <v>Saturday</v>
      </c>
      <c r="H2518" s="17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_data[[#This Row],[order_id]])</f>
        <v>0.5</v>
      </c>
      <c r="D2519" s="1" t="s">
        <v>149</v>
      </c>
      <c r="E2519">
        <v>1</v>
      </c>
      <c r="F2519" s="2"/>
      <c r="G2519" s="2" t="str">
        <f>TEXT(pizza_sales_data[[#This Row],[order_date]],"dddd")</f>
        <v>Saturday</v>
      </c>
      <c r="H2519" s="17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_data[[#This Row],[order_id]])</f>
        <v>0.5</v>
      </c>
      <c r="D2520" s="1" t="s">
        <v>137</v>
      </c>
      <c r="E2520">
        <v>1</v>
      </c>
      <c r="F2520" s="2"/>
      <c r="G2520" s="2" t="str">
        <f>TEXT(pizza_sales_data[[#This Row],[order_date]],"dddd")</f>
        <v>Saturday</v>
      </c>
      <c r="H2520" s="17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_data[[#This Row],[order_id]])</f>
        <v>0.25</v>
      </c>
      <c r="D2521" s="1" t="s">
        <v>50</v>
      </c>
      <c r="E2521">
        <v>1</v>
      </c>
      <c r="F2521" s="2"/>
      <c r="G2521" s="2" t="str">
        <f>TEXT(pizza_sales_data[[#This Row],[order_date]],"dddd")</f>
        <v>Saturday</v>
      </c>
      <c r="H2521" s="17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_data[[#This Row],[order_id]])</f>
        <v>0.25</v>
      </c>
      <c r="D2522" s="1" t="s">
        <v>37</v>
      </c>
      <c r="E2522">
        <v>1</v>
      </c>
      <c r="F2522" s="2"/>
      <c r="G2522" s="2" t="str">
        <f>TEXT(pizza_sales_data[[#This Row],[order_date]],"dddd")</f>
        <v>Saturday</v>
      </c>
      <c r="H2522" s="17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_data[[#This Row],[order_id]])</f>
        <v>0.25</v>
      </c>
      <c r="D2523" s="1" t="s">
        <v>59</v>
      </c>
      <c r="E2523">
        <v>1</v>
      </c>
      <c r="F2523" s="2"/>
      <c r="G2523" s="2" t="str">
        <f>TEXT(pizza_sales_data[[#This Row],[order_date]],"dddd")</f>
        <v>Saturday</v>
      </c>
      <c r="H2523" s="17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_data[[#This Row],[order_id]])</f>
        <v>0.25</v>
      </c>
      <c r="D2524" s="1" t="s">
        <v>62</v>
      </c>
      <c r="E2524">
        <v>1</v>
      </c>
      <c r="F2524" s="2"/>
      <c r="G2524" s="2" t="str">
        <f>TEXT(pizza_sales_data[[#This Row],[order_date]],"dddd")</f>
        <v>Saturday</v>
      </c>
      <c r="H2524" s="17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_data[[#This Row],[order_id]])</f>
        <v>1</v>
      </c>
      <c r="D2525" s="1" t="s">
        <v>76</v>
      </c>
      <c r="E2525">
        <v>1</v>
      </c>
      <c r="F2525" s="2"/>
      <c r="G2525" s="2" t="str">
        <f>TEXT(pizza_sales_data[[#This Row],[order_date]],"dddd")</f>
        <v>Saturday</v>
      </c>
      <c r="H2525" s="17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_data[[#This Row],[order_id]])</f>
        <v>1</v>
      </c>
      <c r="D2526" s="1" t="s">
        <v>162</v>
      </c>
      <c r="E2526">
        <v>1</v>
      </c>
      <c r="F2526" s="2"/>
      <c r="G2526" s="2" t="str">
        <f>TEXT(pizza_sales_data[[#This Row],[order_date]],"dddd")</f>
        <v>Saturday</v>
      </c>
      <c r="H2526" s="17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_data[[#This Row],[order_id]])</f>
        <v>0.5</v>
      </c>
      <c r="D2527" s="1" t="s">
        <v>84</v>
      </c>
      <c r="E2527">
        <v>1</v>
      </c>
      <c r="F2527" s="2"/>
      <c r="G2527" s="2" t="str">
        <f>TEXT(pizza_sales_data[[#This Row],[order_date]],"dddd")</f>
        <v>Saturday</v>
      </c>
      <c r="H2527" s="17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_data[[#This Row],[order_id]])</f>
        <v>0.5</v>
      </c>
      <c r="D2528" s="1" t="s">
        <v>54</v>
      </c>
      <c r="E2528">
        <v>1</v>
      </c>
      <c r="F2528" s="2"/>
      <c r="G2528" s="2" t="str">
        <f>TEXT(pizza_sales_data[[#This Row],[order_date]],"dddd")</f>
        <v>Saturday</v>
      </c>
      <c r="H2528" s="17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_data[[#This Row],[order_id]])</f>
        <v>0.5</v>
      </c>
      <c r="D2529" s="1" t="s">
        <v>99</v>
      </c>
      <c r="E2529">
        <v>1</v>
      </c>
      <c r="F2529" s="2"/>
      <c r="G2529" s="2" t="str">
        <f>TEXT(pizza_sales_data[[#This Row],[order_date]],"dddd")</f>
        <v>Saturday</v>
      </c>
      <c r="H2529" s="17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_data[[#This Row],[order_id]])</f>
        <v>0.5</v>
      </c>
      <c r="D2530" s="1" t="s">
        <v>129</v>
      </c>
      <c r="E2530">
        <v>1</v>
      </c>
      <c r="F2530" s="2"/>
      <c r="G2530" s="2" t="str">
        <f>TEXT(pizza_sales_data[[#This Row],[order_date]],"dddd")</f>
        <v>Saturday</v>
      </c>
      <c r="H2530" s="17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_data[[#This Row],[order_id]])</f>
        <v>0.5</v>
      </c>
      <c r="D2531" s="1" t="s">
        <v>84</v>
      </c>
      <c r="E2531">
        <v>1</v>
      </c>
      <c r="F2531" s="2"/>
      <c r="G2531" s="2" t="str">
        <f>TEXT(pizza_sales_data[[#This Row],[order_date]],"dddd")</f>
        <v>Saturday</v>
      </c>
      <c r="H2531" s="17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_data[[#This Row],[order_id]])</f>
        <v>0.5</v>
      </c>
      <c r="D2532" s="1" t="s">
        <v>140</v>
      </c>
      <c r="E2532">
        <v>1</v>
      </c>
      <c r="F2532" s="2"/>
      <c r="G2532" s="2" t="str">
        <f>TEXT(pizza_sales_data[[#This Row],[order_date]],"dddd")</f>
        <v>Saturday</v>
      </c>
      <c r="H2532" s="17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_data[[#This Row],[order_id]])</f>
        <v>0.25</v>
      </c>
      <c r="D2533" s="1" t="s">
        <v>50</v>
      </c>
      <c r="E2533">
        <v>1</v>
      </c>
      <c r="F2533" s="2"/>
      <c r="G2533" s="2" t="str">
        <f>TEXT(pizza_sales_data[[#This Row],[order_date]],"dddd")</f>
        <v>Saturday</v>
      </c>
      <c r="H2533" s="17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_data[[#This Row],[order_id]])</f>
        <v>0.25</v>
      </c>
      <c r="D2534" s="1" t="s">
        <v>69</v>
      </c>
      <c r="E2534">
        <v>1</v>
      </c>
      <c r="F2534" s="2"/>
      <c r="G2534" s="2" t="str">
        <f>TEXT(pizza_sales_data[[#This Row],[order_date]],"dddd")</f>
        <v>Saturday</v>
      </c>
      <c r="H2534" s="17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_data[[#This Row],[order_id]])</f>
        <v>0.25</v>
      </c>
      <c r="D2535" s="1" t="s">
        <v>109</v>
      </c>
      <c r="E2535">
        <v>1</v>
      </c>
      <c r="F2535" s="2"/>
      <c r="G2535" s="2" t="str">
        <f>TEXT(pizza_sales_data[[#This Row],[order_date]],"dddd")</f>
        <v>Saturday</v>
      </c>
      <c r="H2535" s="17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_data[[#This Row],[order_id]])</f>
        <v>0.25</v>
      </c>
      <c r="D2536" s="1" t="s">
        <v>151</v>
      </c>
      <c r="E2536">
        <v>1</v>
      </c>
      <c r="F2536" s="2"/>
      <c r="G2536" s="2" t="str">
        <f>TEXT(pizza_sales_data[[#This Row],[order_date]],"dddd")</f>
        <v>Saturday</v>
      </c>
      <c r="H2536" s="17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_data[[#This Row],[order_id]])</f>
        <v>0.5</v>
      </c>
      <c r="D2537" s="1" t="s">
        <v>118</v>
      </c>
      <c r="E2537">
        <v>1</v>
      </c>
      <c r="F2537" s="2"/>
      <c r="G2537" s="2" t="str">
        <f>TEXT(pizza_sales_data[[#This Row],[order_date]],"dddd")</f>
        <v>Saturday</v>
      </c>
      <c r="H2537" s="17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_data[[#This Row],[order_id]])</f>
        <v>0.5</v>
      </c>
      <c r="D2538" s="1" t="s">
        <v>132</v>
      </c>
      <c r="E2538">
        <v>1</v>
      </c>
      <c r="F2538" s="2"/>
      <c r="G2538" s="2" t="str">
        <f>TEXT(pizza_sales_data[[#This Row],[order_date]],"dddd")</f>
        <v>Saturday</v>
      </c>
      <c r="H2538" s="17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_data[[#This Row],[order_id]])</f>
        <v>0.5</v>
      </c>
      <c r="D2539" s="1" t="s">
        <v>96</v>
      </c>
      <c r="E2539">
        <v>1</v>
      </c>
      <c r="F2539" s="2"/>
      <c r="G2539" s="2" t="str">
        <f>TEXT(pizza_sales_data[[#This Row],[order_date]],"dddd")</f>
        <v>Saturday</v>
      </c>
      <c r="H2539" s="17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_data[[#This Row],[order_id]])</f>
        <v>0.5</v>
      </c>
      <c r="D2540" s="1" t="s">
        <v>116</v>
      </c>
      <c r="E2540">
        <v>1</v>
      </c>
      <c r="F2540" s="2"/>
      <c r="G2540" s="2" t="str">
        <f>TEXT(pizza_sales_data[[#This Row],[order_date]],"dddd")</f>
        <v>Saturday</v>
      </c>
      <c r="H2540" s="17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_data[[#This Row],[order_id]])</f>
        <v>0.5</v>
      </c>
      <c r="D2541" s="1" t="s">
        <v>132</v>
      </c>
      <c r="E2541">
        <v>1</v>
      </c>
      <c r="F2541" s="2"/>
      <c r="G2541" s="2" t="str">
        <f>TEXT(pizza_sales_data[[#This Row],[order_date]],"dddd")</f>
        <v>Saturday</v>
      </c>
      <c r="H2541" s="17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_data[[#This Row],[order_id]])</f>
        <v>0.5</v>
      </c>
      <c r="D2542" s="1" t="s">
        <v>68</v>
      </c>
      <c r="E2542">
        <v>1</v>
      </c>
      <c r="F2542" s="2"/>
      <c r="G2542" s="2" t="str">
        <f>TEXT(pizza_sales_data[[#This Row],[order_date]],"dddd")</f>
        <v>Saturday</v>
      </c>
      <c r="H2542" s="17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_data[[#This Row],[order_id]])</f>
        <v>1</v>
      </c>
      <c r="D2543" s="1" t="s">
        <v>117</v>
      </c>
      <c r="E2543">
        <v>1</v>
      </c>
      <c r="F2543" s="2"/>
      <c r="G2543" s="2" t="str">
        <f>TEXT(pizza_sales_data[[#This Row],[order_date]],"dddd")</f>
        <v>Saturday</v>
      </c>
      <c r="H2543" s="17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_data[[#This Row],[order_id]])</f>
        <v>0.33333333333333331</v>
      </c>
      <c r="D2544" s="1" t="s">
        <v>138</v>
      </c>
      <c r="E2544">
        <v>1</v>
      </c>
      <c r="F2544" s="2"/>
      <c r="G2544" s="2" t="str">
        <f>TEXT(pizza_sales_data[[#This Row],[order_date]],"dddd")</f>
        <v>Saturday</v>
      </c>
      <c r="H2544" s="17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_data[[#This Row],[order_id]])</f>
        <v>0.33333333333333331</v>
      </c>
      <c r="D2545" s="1" t="s">
        <v>143</v>
      </c>
      <c r="E2545">
        <v>1</v>
      </c>
      <c r="F2545" s="2"/>
      <c r="G2545" s="2" t="str">
        <f>TEXT(pizza_sales_data[[#This Row],[order_date]],"dddd")</f>
        <v>Saturday</v>
      </c>
      <c r="H2545" s="17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_data[[#This Row],[order_id]])</f>
        <v>0.33333333333333331</v>
      </c>
      <c r="D2546" s="1" t="s">
        <v>65</v>
      </c>
      <c r="E2546">
        <v>1</v>
      </c>
      <c r="F2546" s="2"/>
      <c r="G2546" s="2" t="str">
        <f>TEXT(pizza_sales_data[[#This Row],[order_date]],"dddd")</f>
        <v>Saturday</v>
      </c>
      <c r="H2546" s="17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_data[[#This Row],[order_id]])</f>
        <v>0.5</v>
      </c>
      <c r="D2547" s="1" t="s">
        <v>76</v>
      </c>
      <c r="E2547">
        <v>1</v>
      </c>
      <c r="F2547" s="2"/>
      <c r="G2547" s="2" t="str">
        <f>TEXT(pizza_sales_data[[#This Row],[order_date]],"dddd")</f>
        <v>Saturday</v>
      </c>
      <c r="H2547" s="17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_data[[#This Row],[order_id]])</f>
        <v>0.5</v>
      </c>
      <c r="D2548" s="1" t="s">
        <v>32</v>
      </c>
      <c r="E2548">
        <v>1</v>
      </c>
      <c r="F2548" s="2"/>
      <c r="G2548" s="2" t="str">
        <f>TEXT(pizza_sales_data[[#This Row],[order_date]],"dddd")</f>
        <v>Saturday</v>
      </c>
      <c r="H2548" s="17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_data[[#This Row],[order_id]])</f>
        <v>0.33333333333333331</v>
      </c>
      <c r="D2549" s="1" t="s">
        <v>76</v>
      </c>
      <c r="E2549">
        <v>1</v>
      </c>
      <c r="F2549" s="2"/>
      <c r="G2549" s="2" t="str">
        <f>TEXT(pizza_sales_data[[#This Row],[order_date]],"dddd")</f>
        <v>Saturday</v>
      </c>
      <c r="H2549" s="17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_data[[#This Row],[order_id]])</f>
        <v>0.33333333333333331</v>
      </c>
      <c r="D2550" s="1" t="s">
        <v>142</v>
      </c>
      <c r="E2550">
        <v>1</v>
      </c>
      <c r="F2550" s="2"/>
      <c r="G2550" s="2" t="str">
        <f>TEXT(pizza_sales_data[[#This Row],[order_date]],"dddd")</f>
        <v>Saturday</v>
      </c>
      <c r="H2550" s="17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_data[[#This Row],[order_id]])</f>
        <v>0.33333333333333331</v>
      </c>
      <c r="D2551" s="1" t="s">
        <v>143</v>
      </c>
      <c r="E2551">
        <v>1</v>
      </c>
      <c r="F2551" s="2"/>
      <c r="G2551" s="2" t="str">
        <f>TEXT(pizza_sales_data[[#This Row],[order_date]],"dddd")</f>
        <v>Saturday</v>
      </c>
      <c r="H2551" s="17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_data[[#This Row],[order_id]])</f>
        <v>0.5</v>
      </c>
      <c r="D2552" s="1" t="s">
        <v>20</v>
      </c>
      <c r="E2552">
        <v>1</v>
      </c>
      <c r="F2552" s="2"/>
      <c r="G2552" s="2" t="str">
        <f>TEXT(pizza_sales_data[[#This Row],[order_date]],"dddd")</f>
        <v>Saturday</v>
      </c>
      <c r="H2552" s="17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_data[[#This Row],[order_id]])</f>
        <v>0.5</v>
      </c>
      <c r="D2553" s="1" t="s">
        <v>25</v>
      </c>
      <c r="E2553">
        <v>1</v>
      </c>
      <c r="F2553" s="2"/>
      <c r="G2553" s="2" t="str">
        <f>TEXT(pizza_sales_data[[#This Row],[order_date]],"dddd")</f>
        <v>Saturday</v>
      </c>
      <c r="H2553" s="17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_data[[#This Row],[order_id]])</f>
        <v>0.5</v>
      </c>
      <c r="D2554" s="1" t="s">
        <v>127</v>
      </c>
      <c r="E2554">
        <v>1</v>
      </c>
      <c r="F2554" s="2"/>
      <c r="G2554" s="2" t="str">
        <f>TEXT(pizza_sales_data[[#This Row],[order_date]],"dddd")</f>
        <v>Saturday</v>
      </c>
      <c r="H2554" s="17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_data[[#This Row],[order_id]])</f>
        <v>0.5</v>
      </c>
      <c r="D2555" s="1" t="s">
        <v>119</v>
      </c>
      <c r="E2555">
        <v>1</v>
      </c>
      <c r="F2555" s="2"/>
      <c r="G2555" s="2" t="str">
        <f>TEXT(pizza_sales_data[[#This Row],[order_date]],"dddd")</f>
        <v>Saturday</v>
      </c>
      <c r="H2555" s="17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_data[[#This Row],[order_id]])</f>
        <v>0.25</v>
      </c>
      <c r="D2556" s="1" t="s">
        <v>80</v>
      </c>
      <c r="E2556">
        <v>1</v>
      </c>
      <c r="F2556" s="2"/>
      <c r="G2556" s="2" t="str">
        <f>TEXT(pizza_sales_data[[#This Row],[order_date]],"dddd")</f>
        <v>Saturday</v>
      </c>
      <c r="H2556" s="17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_data[[#This Row],[order_id]])</f>
        <v>0.25</v>
      </c>
      <c r="D2557" s="1" t="s">
        <v>20</v>
      </c>
      <c r="E2557">
        <v>1</v>
      </c>
      <c r="F2557" s="2"/>
      <c r="G2557" s="2" t="str">
        <f>TEXT(pizza_sales_data[[#This Row],[order_date]],"dddd")</f>
        <v>Saturday</v>
      </c>
      <c r="H2557" s="17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_data[[#This Row],[order_id]])</f>
        <v>0.25</v>
      </c>
      <c r="D2558" s="1" t="s">
        <v>90</v>
      </c>
      <c r="E2558">
        <v>1</v>
      </c>
      <c r="F2558" s="2"/>
      <c r="G2558" s="2" t="str">
        <f>TEXT(pizza_sales_data[[#This Row],[order_date]],"dddd")</f>
        <v>Saturday</v>
      </c>
      <c r="H2558" s="17">
        <v>0.82751157407407405</v>
      </c>
      <c r="I2558">
        <v>17.95</v>
      </c>
      <c r="J2558">
        <v>17.95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_data[[#This Row],[order_id]])</f>
        <v>0.25</v>
      </c>
      <c r="D2559" s="1" t="s">
        <v>126</v>
      </c>
      <c r="E2559">
        <v>1</v>
      </c>
      <c r="F2559" s="2"/>
      <c r="G2559" s="2" t="str">
        <f>TEXT(pizza_sales_data[[#This Row],[order_date]],"dddd")</f>
        <v>Saturday</v>
      </c>
      <c r="H2559" s="17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_data[[#This Row],[order_id]])</f>
        <v>0.25</v>
      </c>
      <c r="D2560" s="1" t="s">
        <v>54</v>
      </c>
      <c r="E2560">
        <v>1</v>
      </c>
      <c r="F2560" s="2"/>
      <c r="G2560" s="2" t="str">
        <f>TEXT(pizza_sales_data[[#This Row],[order_date]],"dddd")</f>
        <v>Saturday</v>
      </c>
      <c r="H2560" s="17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_data[[#This Row],[order_id]])</f>
        <v>0.25</v>
      </c>
      <c r="D2561" s="1" t="s">
        <v>112</v>
      </c>
      <c r="E2561">
        <v>1</v>
      </c>
      <c r="F2561" s="2"/>
      <c r="G2561" s="2" t="str">
        <f>TEXT(pizza_sales_data[[#This Row],[order_date]],"dddd")</f>
        <v>Saturday</v>
      </c>
      <c r="H2561" s="17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_data[[#This Row],[order_id]])</f>
        <v>0.25</v>
      </c>
      <c r="D2562" s="1" t="s">
        <v>129</v>
      </c>
      <c r="E2562">
        <v>1</v>
      </c>
      <c r="F2562" s="2"/>
      <c r="G2562" s="2" t="str">
        <f>TEXT(pizza_sales_data[[#This Row],[order_date]],"dddd")</f>
        <v>Saturday</v>
      </c>
      <c r="H2562" s="17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_data[[#This Row],[order_id]])</f>
        <v>0.25</v>
      </c>
      <c r="D2563" s="1" t="s">
        <v>155</v>
      </c>
      <c r="E2563">
        <v>1</v>
      </c>
      <c r="F2563" s="2"/>
      <c r="G2563" s="2" t="str">
        <f>TEXT(pizza_sales_data[[#This Row],[order_date]],"dddd")</f>
        <v>Saturday</v>
      </c>
      <c r="H2563" s="17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_data[[#This Row],[order_id]])</f>
        <v>1</v>
      </c>
      <c r="D2564" s="1" t="s">
        <v>143</v>
      </c>
      <c r="E2564">
        <v>1</v>
      </c>
      <c r="F2564" s="2"/>
      <c r="G2564" s="2" t="str">
        <f>TEXT(pizza_sales_data[[#This Row],[order_date]],"dddd")</f>
        <v>Saturday</v>
      </c>
      <c r="H2564" s="17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_data[[#This Row],[order_id]])</f>
        <v>1</v>
      </c>
      <c r="D2565" s="1" t="s">
        <v>77</v>
      </c>
      <c r="E2565">
        <v>1</v>
      </c>
      <c r="F2565" s="2"/>
      <c r="G2565" s="2" t="str">
        <f>TEXT(pizza_sales_data[[#This Row],[order_date]],"dddd")</f>
        <v>Saturday</v>
      </c>
      <c r="H2565" s="17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_data[[#This Row],[order_id]])</f>
        <v>0.33333333333333331</v>
      </c>
      <c r="D2566" s="1" t="s">
        <v>25</v>
      </c>
      <c r="E2566">
        <v>1</v>
      </c>
      <c r="F2566" s="2"/>
      <c r="G2566" s="2" t="str">
        <f>TEXT(pizza_sales_data[[#This Row],[order_date]],"dddd")</f>
        <v>Saturday</v>
      </c>
      <c r="H2566" s="17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_data[[#This Row],[order_id]])</f>
        <v>0.33333333333333331</v>
      </c>
      <c r="D2567" s="1" t="s">
        <v>137</v>
      </c>
      <c r="E2567">
        <v>1</v>
      </c>
      <c r="F2567" s="2"/>
      <c r="G2567" s="2" t="str">
        <f>TEXT(pizza_sales_data[[#This Row],[order_date]],"dddd")</f>
        <v>Saturday</v>
      </c>
      <c r="H2567" s="17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_data[[#This Row],[order_id]])</f>
        <v>0.33333333333333331</v>
      </c>
      <c r="D2568" s="1" t="s">
        <v>65</v>
      </c>
      <c r="E2568">
        <v>1</v>
      </c>
      <c r="F2568" s="2"/>
      <c r="G2568" s="2" t="str">
        <f>TEXT(pizza_sales_data[[#This Row],[order_date]],"dddd")</f>
        <v>Saturday</v>
      </c>
      <c r="H2568" s="17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_data[[#This Row],[order_id]])</f>
        <v>0.5</v>
      </c>
      <c r="D2569" s="1" t="s">
        <v>87</v>
      </c>
      <c r="E2569">
        <v>1</v>
      </c>
      <c r="F2569" s="2"/>
      <c r="G2569" s="2" t="str">
        <f>TEXT(pizza_sales_data[[#This Row],[order_date]],"dddd")</f>
        <v>Saturday</v>
      </c>
      <c r="H2569" s="17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_data[[#This Row],[order_id]])</f>
        <v>0.5</v>
      </c>
      <c r="D2570" s="1" t="s">
        <v>154</v>
      </c>
      <c r="E2570">
        <v>1</v>
      </c>
      <c r="F2570" s="2"/>
      <c r="G2570" s="2" t="str">
        <f>TEXT(pizza_sales_data[[#This Row],[order_date]],"dddd")</f>
        <v>Saturday</v>
      </c>
      <c r="H2570" s="17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_data[[#This Row],[order_id]])</f>
        <v>1</v>
      </c>
      <c r="D2571" s="1" t="s">
        <v>68</v>
      </c>
      <c r="E2571">
        <v>1</v>
      </c>
      <c r="F2571" s="2"/>
      <c r="G2571" s="2" t="str">
        <f>TEXT(pizza_sales_data[[#This Row],[order_date]],"dddd")</f>
        <v>Saturday</v>
      </c>
      <c r="H2571" s="17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_data[[#This Row],[order_id]])</f>
        <v>0.25</v>
      </c>
      <c r="D2572" s="1" t="s">
        <v>57</v>
      </c>
      <c r="E2572">
        <v>1</v>
      </c>
      <c r="F2572" s="2"/>
      <c r="G2572" s="2" t="str">
        <f>TEXT(pizza_sales_data[[#This Row],[order_date]],"dddd")</f>
        <v>Saturday</v>
      </c>
      <c r="H2572" s="17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_data[[#This Row],[order_id]])</f>
        <v>0.25</v>
      </c>
      <c r="D2573" s="1" t="s">
        <v>149</v>
      </c>
      <c r="E2573">
        <v>1</v>
      </c>
      <c r="F2573" s="2"/>
      <c r="G2573" s="2" t="str">
        <f>TEXT(pizza_sales_data[[#This Row],[order_date]],"dddd")</f>
        <v>Saturday</v>
      </c>
      <c r="H2573" s="17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_data[[#This Row],[order_id]])</f>
        <v>0.25</v>
      </c>
      <c r="D2574" s="1" t="s">
        <v>59</v>
      </c>
      <c r="E2574">
        <v>1</v>
      </c>
      <c r="F2574" s="2"/>
      <c r="G2574" s="2" t="str">
        <f>TEXT(pizza_sales_data[[#This Row],[order_date]],"dddd")</f>
        <v>Saturday</v>
      </c>
      <c r="H2574" s="17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_data[[#This Row],[order_id]])</f>
        <v>0.25</v>
      </c>
      <c r="D2575" s="1" t="s">
        <v>44</v>
      </c>
      <c r="E2575">
        <v>1</v>
      </c>
      <c r="F2575" s="2"/>
      <c r="G2575" s="2" t="str">
        <f>TEXT(pizza_sales_data[[#This Row],[order_date]],"dddd")</f>
        <v>Saturday</v>
      </c>
      <c r="H2575" s="17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_data[[#This Row],[order_id]])</f>
        <v>0.2</v>
      </c>
      <c r="D2576" s="1" t="s">
        <v>54</v>
      </c>
      <c r="E2576">
        <v>1</v>
      </c>
      <c r="F2576" s="2"/>
      <c r="G2576" s="2" t="str">
        <f>TEXT(pizza_sales_data[[#This Row],[order_date]],"dddd")</f>
        <v>Saturday</v>
      </c>
      <c r="H2576" s="17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_data[[#This Row],[order_id]])</f>
        <v>0.2</v>
      </c>
      <c r="D2577" s="1" t="s">
        <v>159</v>
      </c>
      <c r="E2577">
        <v>1</v>
      </c>
      <c r="F2577" s="2"/>
      <c r="G2577" s="2" t="str">
        <f>TEXT(pizza_sales_data[[#This Row],[order_date]],"dddd")</f>
        <v>Saturday</v>
      </c>
      <c r="H2577" s="17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_data[[#This Row],[order_id]])</f>
        <v>0.2</v>
      </c>
      <c r="D2578" s="1" t="s">
        <v>29</v>
      </c>
      <c r="E2578">
        <v>1</v>
      </c>
      <c r="F2578" s="2"/>
      <c r="G2578" s="2" t="str">
        <f>TEXT(pizza_sales_data[[#This Row],[order_date]],"dddd")</f>
        <v>Saturday</v>
      </c>
      <c r="H2578" s="17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_data[[#This Row],[order_id]])</f>
        <v>0.2</v>
      </c>
      <c r="D2579" s="1" t="s">
        <v>119</v>
      </c>
      <c r="E2579">
        <v>1</v>
      </c>
      <c r="F2579" s="2"/>
      <c r="G2579" s="2" t="str">
        <f>TEXT(pizza_sales_data[[#This Row],[order_date]],"dddd")</f>
        <v>Saturday</v>
      </c>
      <c r="H2579" s="17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_data[[#This Row],[order_id]])</f>
        <v>0.2</v>
      </c>
      <c r="D2580" s="1" t="s">
        <v>140</v>
      </c>
      <c r="E2580">
        <v>1</v>
      </c>
      <c r="F2580" s="2"/>
      <c r="G2580" s="2" t="str">
        <f>TEXT(pizza_sales_data[[#This Row],[order_date]],"dddd")</f>
        <v>Saturday</v>
      </c>
      <c r="H2580" s="17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_data[[#This Row],[order_id]])</f>
        <v>1</v>
      </c>
      <c r="D2581" s="1" t="s">
        <v>162</v>
      </c>
      <c r="E2581">
        <v>1</v>
      </c>
      <c r="F2581" s="2"/>
      <c r="G2581" s="2" t="str">
        <f>TEXT(pizza_sales_data[[#This Row],[order_date]],"dddd")</f>
        <v>Saturday</v>
      </c>
      <c r="H2581" s="17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_data[[#This Row],[order_id]])</f>
        <v>1</v>
      </c>
      <c r="D2582" s="1" t="s">
        <v>113</v>
      </c>
      <c r="E2582">
        <v>2</v>
      </c>
      <c r="F2582" s="2"/>
      <c r="G2582" s="2" t="str">
        <f>TEXT(pizza_sales_data[[#This Row],[order_date]],"dddd")</f>
        <v>Saturday</v>
      </c>
      <c r="H2582" s="17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_data[[#This Row],[order_id]])</f>
        <v>0.33333333333333331</v>
      </c>
      <c r="D2583" s="1" t="s">
        <v>84</v>
      </c>
      <c r="E2583">
        <v>1</v>
      </c>
      <c r="F2583" s="2"/>
      <c r="G2583" s="2" t="str">
        <f>TEXT(pizza_sales_data[[#This Row],[order_date]],"dddd")</f>
        <v>Saturday</v>
      </c>
      <c r="H2583" s="17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_data[[#This Row],[order_id]])</f>
        <v>0.33333333333333331</v>
      </c>
      <c r="D2584" s="1" t="s">
        <v>20</v>
      </c>
      <c r="E2584">
        <v>1</v>
      </c>
      <c r="F2584" s="2"/>
      <c r="G2584" s="2" t="str">
        <f>TEXT(pizza_sales_data[[#This Row],[order_date]],"dddd")</f>
        <v>Saturday</v>
      </c>
      <c r="H2584" s="17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_data[[#This Row],[order_id]])</f>
        <v>0.33333333333333331</v>
      </c>
      <c r="D2585" s="1" t="s">
        <v>25</v>
      </c>
      <c r="E2585">
        <v>1</v>
      </c>
      <c r="F2585" s="2"/>
      <c r="G2585" s="2" t="str">
        <f>TEXT(pizza_sales_data[[#This Row],[order_date]],"dddd")</f>
        <v>Saturday</v>
      </c>
      <c r="H2585" s="17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_data[[#This Row],[order_id]])</f>
        <v>0.5</v>
      </c>
      <c r="D2586" s="1" t="s">
        <v>68</v>
      </c>
      <c r="E2586">
        <v>1</v>
      </c>
      <c r="F2586" s="2"/>
      <c r="G2586" s="2" t="str">
        <f>TEXT(pizza_sales_data[[#This Row],[order_date]],"dddd")</f>
        <v>Saturday</v>
      </c>
      <c r="H2586" s="17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_data[[#This Row],[order_id]])</f>
        <v>0.5</v>
      </c>
      <c r="D2587" s="1" t="s">
        <v>145</v>
      </c>
      <c r="E2587">
        <v>1</v>
      </c>
      <c r="F2587" s="2"/>
      <c r="G2587" s="2" t="str">
        <f>TEXT(pizza_sales_data[[#This Row],[order_date]],"dddd")</f>
        <v>Saturday</v>
      </c>
      <c r="H2587" s="17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_data[[#This Row],[order_id]])</f>
        <v>0.25</v>
      </c>
      <c r="D2588" s="1" t="s">
        <v>156</v>
      </c>
      <c r="E2588">
        <v>1</v>
      </c>
      <c r="F2588" s="2"/>
      <c r="G2588" s="2" t="str">
        <f>TEXT(pizza_sales_data[[#This Row],[order_date]],"dddd")</f>
        <v>Saturday</v>
      </c>
      <c r="H2588" s="17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_data[[#This Row],[order_id]])</f>
        <v>0.25</v>
      </c>
      <c r="D2589" s="1" t="s">
        <v>103</v>
      </c>
      <c r="E2589">
        <v>1</v>
      </c>
      <c r="F2589" s="2"/>
      <c r="G2589" s="2" t="str">
        <f>TEXT(pizza_sales_data[[#This Row],[order_date]],"dddd")</f>
        <v>Saturday</v>
      </c>
      <c r="H2589" s="17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_data[[#This Row],[order_id]])</f>
        <v>0.25</v>
      </c>
      <c r="D2590" s="1" t="s">
        <v>158</v>
      </c>
      <c r="E2590">
        <v>1</v>
      </c>
      <c r="F2590" s="2"/>
      <c r="G2590" s="2" t="str">
        <f>TEXT(pizza_sales_data[[#This Row],[order_date]],"dddd")</f>
        <v>Saturday</v>
      </c>
      <c r="H2590" s="17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_data[[#This Row],[order_id]])</f>
        <v>0.25</v>
      </c>
      <c r="D2591" s="1" t="s">
        <v>144</v>
      </c>
      <c r="E2591">
        <v>1</v>
      </c>
      <c r="F2591" s="2"/>
      <c r="G2591" s="2" t="str">
        <f>TEXT(pizza_sales_data[[#This Row],[order_date]],"dddd")</f>
        <v>Saturday</v>
      </c>
      <c r="H2591" s="17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_data[[#This Row],[order_id]])</f>
        <v>1</v>
      </c>
      <c r="D2592" s="1" t="s">
        <v>144</v>
      </c>
      <c r="E2592">
        <v>1</v>
      </c>
      <c r="F2592" s="2"/>
      <c r="G2592" s="2" t="str">
        <f>TEXT(pizza_sales_data[[#This Row],[order_date]],"dddd")</f>
        <v>Saturday</v>
      </c>
      <c r="H2592" s="17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_data[[#This Row],[order_id]])</f>
        <v>1</v>
      </c>
      <c r="D2593" s="1" t="s">
        <v>172</v>
      </c>
      <c r="E2593">
        <v>1</v>
      </c>
      <c r="F2593" s="2"/>
      <c r="G2593" s="2" t="str">
        <f>TEXT(pizza_sales_data[[#This Row],[order_date]],"dddd")</f>
        <v>Saturday</v>
      </c>
      <c r="H2593" s="17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_data[[#This Row],[order_id]])</f>
        <v>0.5</v>
      </c>
      <c r="D2594" s="1" t="s">
        <v>84</v>
      </c>
      <c r="E2594">
        <v>1</v>
      </c>
      <c r="F2594" s="2"/>
      <c r="G2594" s="2" t="str">
        <f>TEXT(pizza_sales_data[[#This Row],[order_date]],"dddd")</f>
        <v>Saturday</v>
      </c>
      <c r="H2594" s="17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_data[[#This Row],[order_id]])</f>
        <v>0.5</v>
      </c>
      <c r="D2595" s="1" t="s">
        <v>36</v>
      </c>
      <c r="E2595">
        <v>1</v>
      </c>
      <c r="F2595" s="2"/>
      <c r="G2595" s="2" t="str">
        <f>TEXT(pizza_sales_data[[#This Row],[order_date]],"dddd")</f>
        <v>Saturday</v>
      </c>
      <c r="H2595" s="17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_data[[#This Row],[order_id]])</f>
        <v>0.5</v>
      </c>
      <c r="D2596" s="1" t="s">
        <v>128</v>
      </c>
      <c r="E2596">
        <v>1</v>
      </c>
      <c r="F2596" s="2"/>
      <c r="G2596" s="2" t="str">
        <f>TEXT(pizza_sales_data[[#This Row],[order_date]],"dddd")</f>
        <v>Saturday</v>
      </c>
      <c r="H2596" s="17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_data[[#This Row],[order_id]])</f>
        <v>0.5</v>
      </c>
      <c r="D2597" s="1" t="s">
        <v>37</v>
      </c>
      <c r="E2597">
        <v>1</v>
      </c>
      <c r="F2597" s="2"/>
      <c r="G2597" s="2" t="str">
        <f>TEXT(pizza_sales_data[[#This Row],[order_date]],"dddd")</f>
        <v>Saturday</v>
      </c>
      <c r="H2597" s="17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_data[[#This Row],[order_id]])</f>
        <v>8.3333333333333329E-2</v>
      </c>
      <c r="D2598" s="1" t="s">
        <v>80</v>
      </c>
      <c r="E2598">
        <v>1</v>
      </c>
      <c r="F2598" s="2"/>
      <c r="G2598" s="2" t="str">
        <f>TEXT(pizza_sales_data[[#This Row],[order_date]],"dddd")</f>
        <v>Saturday</v>
      </c>
      <c r="H2598" s="17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_data[[#This Row],[order_id]])</f>
        <v>8.3333333333333329E-2</v>
      </c>
      <c r="D2599" s="1" t="s">
        <v>156</v>
      </c>
      <c r="E2599">
        <v>1</v>
      </c>
      <c r="F2599" s="2"/>
      <c r="G2599" s="2" t="str">
        <f>TEXT(pizza_sales_data[[#This Row],[order_date]],"dddd")</f>
        <v>Saturday</v>
      </c>
      <c r="H2599" s="17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_data[[#This Row],[order_id]])</f>
        <v>8.3333333333333329E-2</v>
      </c>
      <c r="D2600" s="1" t="s">
        <v>17</v>
      </c>
      <c r="E2600">
        <v>1</v>
      </c>
      <c r="F2600" s="2"/>
      <c r="G2600" s="2" t="str">
        <f>TEXT(pizza_sales_data[[#This Row],[order_date]],"dddd")</f>
        <v>Saturday</v>
      </c>
      <c r="H2600" s="17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_data[[#This Row],[order_id]])</f>
        <v>8.3333333333333329E-2</v>
      </c>
      <c r="D2601" s="1" t="s">
        <v>50</v>
      </c>
      <c r="E2601">
        <v>1</v>
      </c>
      <c r="F2601" s="2"/>
      <c r="G2601" s="2" t="str">
        <f>TEXT(pizza_sales_data[[#This Row],[order_date]],"dddd")</f>
        <v>Saturday</v>
      </c>
      <c r="H2601" s="17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_data[[#This Row],[order_id]])</f>
        <v>8.3333333333333329E-2</v>
      </c>
      <c r="D2602" s="1" t="s">
        <v>20</v>
      </c>
      <c r="E2602">
        <v>1</v>
      </c>
      <c r="F2602" s="2"/>
      <c r="G2602" s="2" t="str">
        <f>TEXT(pizza_sales_data[[#This Row],[order_date]],"dddd")</f>
        <v>Saturday</v>
      </c>
      <c r="H2602" s="17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_data[[#This Row],[order_id]])</f>
        <v>8.3333333333333329E-2</v>
      </c>
      <c r="D2603" s="1" t="s">
        <v>128</v>
      </c>
      <c r="E2603">
        <v>2</v>
      </c>
      <c r="F2603" s="2"/>
      <c r="G2603" s="2" t="str">
        <f>TEXT(pizza_sales_data[[#This Row],[order_date]],"dddd")</f>
        <v>Saturday</v>
      </c>
      <c r="H2603" s="17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_data[[#This Row],[order_id]])</f>
        <v>8.3333333333333329E-2</v>
      </c>
      <c r="D2604" s="1" t="s">
        <v>25</v>
      </c>
      <c r="E2604">
        <v>1</v>
      </c>
      <c r="F2604" s="2"/>
      <c r="G2604" s="2" t="str">
        <f>TEXT(pizza_sales_data[[#This Row],[order_date]],"dddd")</f>
        <v>Saturday</v>
      </c>
      <c r="H2604" s="17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_data[[#This Row],[order_id]])</f>
        <v>8.3333333333333329E-2</v>
      </c>
      <c r="D2605" s="1" t="s">
        <v>163</v>
      </c>
      <c r="E2605">
        <v>1</v>
      </c>
      <c r="F2605" s="2"/>
      <c r="G2605" s="2" t="str">
        <f>TEXT(pizza_sales_data[[#This Row],[order_date]],"dddd")</f>
        <v>Saturday</v>
      </c>
      <c r="H2605" s="17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_data[[#This Row],[order_id]])</f>
        <v>8.3333333333333329E-2</v>
      </c>
      <c r="D2606" s="1" t="s">
        <v>93</v>
      </c>
      <c r="E2606">
        <v>1</v>
      </c>
      <c r="F2606" s="2"/>
      <c r="G2606" s="2" t="str">
        <f>TEXT(pizza_sales_data[[#This Row],[order_date]],"dddd")</f>
        <v>Saturday</v>
      </c>
      <c r="H2606" s="17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_data[[#This Row],[order_id]])</f>
        <v>8.3333333333333329E-2</v>
      </c>
      <c r="D2607" s="1" t="s">
        <v>87</v>
      </c>
      <c r="E2607">
        <v>1</v>
      </c>
      <c r="F2607" s="2"/>
      <c r="G2607" s="2" t="str">
        <f>TEXT(pizza_sales_data[[#This Row],[order_date]],"dddd")</f>
        <v>Saturday</v>
      </c>
      <c r="H2607" s="17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_data[[#This Row],[order_id]])</f>
        <v>8.3333333333333329E-2</v>
      </c>
      <c r="D2608" s="1" t="s">
        <v>147</v>
      </c>
      <c r="E2608">
        <v>2</v>
      </c>
      <c r="F2608" s="2"/>
      <c r="G2608" s="2" t="str">
        <f>TEXT(pizza_sales_data[[#This Row],[order_date]],"dddd")</f>
        <v>Saturday</v>
      </c>
      <c r="H2608" s="17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_data[[#This Row],[order_id]])</f>
        <v>8.3333333333333329E-2</v>
      </c>
      <c r="D2609" s="1" t="s">
        <v>151</v>
      </c>
      <c r="E2609">
        <v>1</v>
      </c>
      <c r="F2609" s="2"/>
      <c r="G2609" s="2" t="str">
        <f>TEXT(pizza_sales_data[[#This Row],[order_date]],"dddd")</f>
        <v>Saturday</v>
      </c>
      <c r="H2609" s="17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_data[[#This Row],[order_id]])</f>
        <v>1</v>
      </c>
      <c r="D2610" s="1" t="s">
        <v>90</v>
      </c>
      <c r="E2610">
        <v>1</v>
      </c>
      <c r="F2610" s="2"/>
      <c r="G2610" s="2" t="str">
        <f>TEXT(pizza_sales_data[[#This Row],[order_date]],"dddd")</f>
        <v>Saturday</v>
      </c>
      <c r="H2610" s="17">
        <v>0.53027777777777774</v>
      </c>
      <c r="I2610">
        <v>17.95</v>
      </c>
      <c r="J2610">
        <v>17.95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_data[[#This Row],[order_id]])</f>
        <v>1</v>
      </c>
      <c r="D2611" s="1" t="s">
        <v>134</v>
      </c>
      <c r="E2611">
        <v>1</v>
      </c>
      <c r="F2611" s="2"/>
      <c r="G2611" s="2" t="str">
        <f>TEXT(pizza_sales_data[[#This Row],[order_date]],"dddd")</f>
        <v>Saturday</v>
      </c>
      <c r="H2611" s="17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_data[[#This Row],[order_id]])</f>
        <v>9.0909090909090912E-2</v>
      </c>
      <c r="D2612" s="1" t="s">
        <v>84</v>
      </c>
      <c r="E2612">
        <v>1</v>
      </c>
      <c r="F2612" s="2"/>
      <c r="G2612" s="2" t="str">
        <f>TEXT(pizza_sales_data[[#This Row],[order_date]],"dddd")</f>
        <v>Saturday</v>
      </c>
      <c r="H2612" s="17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_data[[#This Row],[order_id]])</f>
        <v>9.0909090909090912E-2</v>
      </c>
      <c r="D2613" s="1" t="s">
        <v>138</v>
      </c>
      <c r="E2613">
        <v>1</v>
      </c>
      <c r="F2613" s="2"/>
      <c r="G2613" s="2" t="str">
        <f>TEXT(pizza_sales_data[[#This Row],[order_date]],"dddd")</f>
        <v>Saturday</v>
      </c>
      <c r="H2613" s="17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_data[[#This Row],[order_id]])</f>
        <v>9.0909090909090912E-2</v>
      </c>
      <c r="D2614" s="1" t="s">
        <v>20</v>
      </c>
      <c r="E2614">
        <v>1</v>
      </c>
      <c r="F2614" s="2"/>
      <c r="G2614" s="2" t="str">
        <f>TEXT(pizza_sales_data[[#This Row],[order_date]],"dddd")</f>
        <v>Saturday</v>
      </c>
      <c r="H2614" s="17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_data[[#This Row],[order_id]])</f>
        <v>9.0909090909090912E-2</v>
      </c>
      <c r="D2615" s="1" t="s">
        <v>54</v>
      </c>
      <c r="E2615">
        <v>1</v>
      </c>
      <c r="F2615" s="2"/>
      <c r="G2615" s="2" t="str">
        <f>TEXT(pizza_sales_data[[#This Row],[order_date]],"dddd")</f>
        <v>Saturday</v>
      </c>
      <c r="H2615" s="17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_data[[#This Row],[order_id]])</f>
        <v>9.0909090909090912E-2</v>
      </c>
      <c r="D2616" s="1" t="s">
        <v>57</v>
      </c>
      <c r="E2616">
        <v>1</v>
      </c>
      <c r="F2616" s="2"/>
      <c r="G2616" s="2" t="str">
        <f>TEXT(pizza_sales_data[[#This Row],[order_date]],"dddd")</f>
        <v>Saturday</v>
      </c>
      <c r="H2616" s="17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_data[[#This Row],[order_id]])</f>
        <v>9.0909090909090912E-2</v>
      </c>
      <c r="D2617" s="1" t="s">
        <v>112</v>
      </c>
      <c r="E2617">
        <v>1</v>
      </c>
      <c r="F2617" s="2"/>
      <c r="G2617" s="2" t="str">
        <f>TEXT(pizza_sales_data[[#This Row],[order_date]],"dddd")</f>
        <v>Saturday</v>
      </c>
      <c r="H2617" s="17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_data[[#This Row],[order_id]])</f>
        <v>9.0909090909090912E-2</v>
      </c>
      <c r="D2618" s="1" t="s">
        <v>133</v>
      </c>
      <c r="E2618">
        <v>1</v>
      </c>
      <c r="F2618" s="2"/>
      <c r="G2618" s="2" t="str">
        <f>TEXT(pizza_sales_data[[#This Row],[order_date]],"dddd")</f>
        <v>Saturday</v>
      </c>
      <c r="H2618" s="17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_data[[#This Row],[order_id]])</f>
        <v>9.0909090909090912E-2</v>
      </c>
      <c r="D2619" s="1" t="s">
        <v>149</v>
      </c>
      <c r="E2619">
        <v>1</v>
      </c>
      <c r="F2619" s="2"/>
      <c r="G2619" s="2" t="str">
        <f>TEXT(pizza_sales_data[[#This Row],[order_date]],"dddd")</f>
        <v>Saturday</v>
      </c>
      <c r="H2619" s="17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_data[[#This Row],[order_id]])</f>
        <v>9.0909090909090912E-2</v>
      </c>
      <c r="D2620" s="1" t="s">
        <v>171</v>
      </c>
      <c r="E2620">
        <v>1</v>
      </c>
      <c r="F2620" s="2"/>
      <c r="G2620" s="2" t="str">
        <f>TEXT(pizza_sales_data[[#This Row],[order_date]],"dddd")</f>
        <v>Saturday</v>
      </c>
      <c r="H2620" s="17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_data[[#This Row],[order_id]])</f>
        <v>9.0909090909090912E-2</v>
      </c>
      <c r="D2621" s="1" t="s">
        <v>147</v>
      </c>
      <c r="E2621">
        <v>1</v>
      </c>
      <c r="F2621" s="2"/>
      <c r="G2621" s="2" t="str">
        <f>TEXT(pizza_sales_data[[#This Row],[order_date]],"dddd")</f>
        <v>Saturday</v>
      </c>
      <c r="H2621" s="17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_data[[#This Row],[order_id]])</f>
        <v>9.0909090909090912E-2</v>
      </c>
      <c r="D2622" s="1" t="s">
        <v>158</v>
      </c>
      <c r="E2622">
        <v>1</v>
      </c>
      <c r="F2622" s="2"/>
      <c r="G2622" s="2" t="str">
        <f>TEXT(pizza_sales_data[[#This Row],[order_date]],"dddd")</f>
        <v>Saturday</v>
      </c>
      <c r="H2622" s="17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_data[[#This Row],[order_id]])</f>
        <v>0.33333333333333331</v>
      </c>
      <c r="D2623" s="1" t="s">
        <v>20</v>
      </c>
      <c r="E2623">
        <v>1</v>
      </c>
      <c r="F2623" s="2"/>
      <c r="G2623" s="2" t="str">
        <f>TEXT(pizza_sales_data[[#This Row],[order_date]],"dddd")</f>
        <v>Saturday</v>
      </c>
      <c r="H2623" s="17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_data[[#This Row],[order_id]])</f>
        <v>0.33333333333333331</v>
      </c>
      <c r="D2624" s="1" t="s">
        <v>126</v>
      </c>
      <c r="E2624">
        <v>1</v>
      </c>
      <c r="F2624" s="2"/>
      <c r="G2624" s="2" t="str">
        <f>TEXT(pizza_sales_data[[#This Row],[order_date]],"dddd")</f>
        <v>Saturday</v>
      </c>
      <c r="H2624" s="17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_data[[#This Row],[order_id]])</f>
        <v>0.33333333333333331</v>
      </c>
      <c r="D2625" s="1" t="s">
        <v>37</v>
      </c>
      <c r="E2625">
        <v>2</v>
      </c>
      <c r="F2625" s="2"/>
      <c r="G2625" s="2" t="str">
        <f>TEXT(pizza_sales_data[[#This Row],[order_date]],"dddd")</f>
        <v>Saturday</v>
      </c>
      <c r="H2625" s="17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_data[[#This Row],[order_id]])</f>
        <v>1</v>
      </c>
      <c r="D2626" s="1" t="s">
        <v>142</v>
      </c>
      <c r="E2626">
        <v>1</v>
      </c>
      <c r="F2626" s="2"/>
      <c r="G2626" s="2" t="str">
        <f>TEXT(pizza_sales_data[[#This Row],[order_date]],"dddd")</f>
        <v>Saturday</v>
      </c>
      <c r="H2626" s="17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_data[[#This Row],[order_id]])</f>
        <v>1</v>
      </c>
      <c r="D2627" s="1" t="s">
        <v>116</v>
      </c>
      <c r="E2627">
        <v>1</v>
      </c>
      <c r="F2627" s="2"/>
      <c r="G2627" s="2" t="str">
        <f>TEXT(pizza_sales_data[[#This Row],[order_date]],"dddd")</f>
        <v>Saturday</v>
      </c>
      <c r="H2627" s="17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_data[[#This Row],[order_id]])</f>
        <v>0.5</v>
      </c>
      <c r="D2628" s="1" t="s">
        <v>84</v>
      </c>
      <c r="E2628">
        <v>1</v>
      </c>
      <c r="F2628" s="2"/>
      <c r="G2628" s="2" t="str">
        <f>TEXT(pizza_sales_data[[#This Row],[order_date]],"dddd")</f>
        <v>Saturday</v>
      </c>
      <c r="H2628" s="17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_data[[#This Row],[order_id]])</f>
        <v>0.5</v>
      </c>
      <c r="D2629" s="1" t="s">
        <v>93</v>
      </c>
      <c r="E2629">
        <v>1</v>
      </c>
      <c r="F2629" s="2"/>
      <c r="G2629" s="2" t="str">
        <f>TEXT(pizza_sales_data[[#This Row],[order_date]],"dddd")</f>
        <v>Saturday</v>
      </c>
      <c r="H2629" s="17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_data[[#This Row],[order_id]])</f>
        <v>0.33333333333333331</v>
      </c>
      <c r="D2630" s="1" t="s">
        <v>73</v>
      </c>
      <c r="E2630">
        <v>1</v>
      </c>
      <c r="F2630" s="2"/>
      <c r="G2630" s="2" t="str">
        <f>TEXT(pizza_sales_data[[#This Row],[order_date]],"dddd")</f>
        <v>Saturday</v>
      </c>
      <c r="H2630" s="17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_data[[#This Row],[order_id]])</f>
        <v>0.33333333333333331</v>
      </c>
      <c r="D2631" s="1" t="s">
        <v>76</v>
      </c>
      <c r="E2631">
        <v>1</v>
      </c>
      <c r="F2631" s="2"/>
      <c r="G2631" s="2" t="str">
        <f>TEXT(pizza_sales_data[[#This Row],[order_date]],"dddd")</f>
        <v>Saturday</v>
      </c>
      <c r="H2631" s="17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_data[[#This Row],[order_id]])</f>
        <v>0.33333333333333331</v>
      </c>
      <c r="D2632" s="1" t="s">
        <v>137</v>
      </c>
      <c r="E2632">
        <v>1</v>
      </c>
      <c r="F2632" s="2"/>
      <c r="G2632" s="2" t="str">
        <f>TEXT(pizza_sales_data[[#This Row],[order_date]],"dddd")</f>
        <v>Saturday</v>
      </c>
      <c r="H2632" s="17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_data[[#This Row],[order_id]])</f>
        <v>1</v>
      </c>
      <c r="D2633" s="1" t="s">
        <v>73</v>
      </c>
      <c r="E2633">
        <v>1</v>
      </c>
      <c r="F2633" s="2"/>
      <c r="G2633" s="2" t="str">
        <f>TEXT(pizza_sales_data[[#This Row],[order_date]],"dddd")</f>
        <v>Saturday</v>
      </c>
      <c r="H2633" s="17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_data[[#This Row],[order_id]])</f>
        <v>0.33333333333333331</v>
      </c>
      <c r="D2634" s="1" t="s">
        <v>73</v>
      </c>
      <c r="E2634">
        <v>1</v>
      </c>
      <c r="F2634" s="2"/>
      <c r="G2634" s="2" t="str">
        <f>TEXT(pizza_sales_data[[#This Row],[order_date]],"dddd")</f>
        <v>Saturday</v>
      </c>
      <c r="H2634" s="17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_data[[#This Row],[order_id]])</f>
        <v>0.33333333333333331</v>
      </c>
      <c r="D2635" s="1" t="s">
        <v>36</v>
      </c>
      <c r="E2635">
        <v>1</v>
      </c>
      <c r="F2635" s="2"/>
      <c r="G2635" s="2" t="str">
        <f>TEXT(pizza_sales_data[[#This Row],[order_date]],"dddd")</f>
        <v>Saturday</v>
      </c>
      <c r="H2635" s="17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_data[[#This Row],[order_id]])</f>
        <v>0.33333333333333331</v>
      </c>
      <c r="D2636" s="1" t="s">
        <v>143</v>
      </c>
      <c r="E2636">
        <v>1</v>
      </c>
      <c r="F2636" s="2"/>
      <c r="G2636" s="2" t="str">
        <f>TEXT(pizza_sales_data[[#This Row],[order_date]],"dddd")</f>
        <v>Saturday</v>
      </c>
      <c r="H2636" s="17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_data[[#This Row],[order_id]])</f>
        <v>1</v>
      </c>
      <c r="D2637" s="1" t="s">
        <v>32</v>
      </c>
      <c r="E2637">
        <v>1</v>
      </c>
      <c r="F2637" s="2"/>
      <c r="G2637" s="2" t="str">
        <f>TEXT(pizza_sales_data[[#This Row],[order_date]],"dddd")</f>
        <v>Saturday</v>
      </c>
      <c r="H2637" s="17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_data[[#This Row],[order_id]])</f>
        <v>0.5</v>
      </c>
      <c r="D2638" s="1" t="s">
        <v>169</v>
      </c>
      <c r="E2638">
        <v>1</v>
      </c>
      <c r="F2638" s="2"/>
      <c r="G2638" s="2" t="str">
        <f>TEXT(pizza_sales_data[[#This Row],[order_date]],"dddd")</f>
        <v>Saturday</v>
      </c>
      <c r="H2638" s="17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_data[[#This Row],[order_id]])</f>
        <v>0.5</v>
      </c>
      <c r="D2639" s="1" t="s">
        <v>47</v>
      </c>
      <c r="E2639">
        <v>1</v>
      </c>
      <c r="F2639" s="2"/>
      <c r="G2639" s="2" t="str">
        <f>TEXT(pizza_sales_data[[#This Row],[order_date]],"dddd")</f>
        <v>Saturday</v>
      </c>
      <c r="H2639" s="17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_data[[#This Row],[order_id]])</f>
        <v>1</v>
      </c>
      <c r="D2640" s="1" t="s">
        <v>80</v>
      </c>
      <c r="E2640">
        <v>1</v>
      </c>
      <c r="F2640" s="2"/>
      <c r="G2640" s="2" t="str">
        <f>TEXT(pizza_sales_data[[#This Row],[order_date]],"dddd")</f>
        <v>Saturday</v>
      </c>
      <c r="H2640" s="17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_data[[#This Row],[order_id]])</f>
        <v>0.5</v>
      </c>
      <c r="D2641" s="1" t="s">
        <v>129</v>
      </c>
      <c r="E2641">
        <v>1</v>
      </c>
      <c r="F2641" s="2"/>
      <c r="G2641" s="2" t="str">
        <f>TEXT(pizza_sales_data[[#This Row],[order_date]],"dddd")</f>
        <v>Saturday</v>
      </c>
      <c r="H2641" s="17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_data[[#This Row],[order_id]])</f>
        <v>0.5</v>
      </c>
      <c r="D2642" s="1" t="s">
        <v>154</v>
      </c>
      <c r="E2642">
        <v>1</v>
      </c>
      <c r="F2642" s="2"/>
      <c r="G2642" s="2" t="str">
        <f>TEXT(pizza_sales_data[[#This Row],[order_date]],"dddd")</f>
        <v>Saturday</v>
      </c>
      <c r="H2642" s="17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_data[[#This Row],[order_id]])</f>
        <v>0.5</v>
      </c>
      <c r="D2643" s="1" t="s">
        <v>20</v>
      </c>
      <c r="E2643">
        <v>1</v>
      </c>
      <c r="F2643" s="2"/>
      <c r="G2643" s="2" t="str">
        <f>TEXT(pizza_sales_data[[#This Row],[order_date]],"dddd")</f>
        <v>Saturday</v>
      </c>
      <c r="H2643" s="17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_data[[#This Row],[order_id]])</f>
        <v>0.5</v>
      </c>
      <c r="D2644" s="1" t="s">
        <v>25</v>
      </c>
      <c r="E2644">
        <v>1</v>
      </c>
      <c r="F2644" s="2"/>
      <c r="G2644" s="2" t="str">
        <f>TEXT(pizza_sales_data[[#This Row],[order_date]],"dddd")</f>
        <v>Saturday</v>
      </c>
      <c r="H2644" s="17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_data[[#This Row],[order_id]])</f>
        <v>1</v>
      </c>
      <c r="D2645" s="1" t="s">
        <v>65</v>
      </c>
      <c r="E2645">
        <v>1</v>
      </c>
      <c r="F2645" s="2"/>
      <c r="G2645" s="2" t="str">
        <f>TEXT(pizza_sales_data[[#This Row],[order_date]],"dddd")</f>
        <v>Saturday</v>
      </c>
      <c r="H2645" s="17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_data[[#This Row],[order_id]])</f>
        <v>1</v>
      </c>
      <c r="D2646" s="1" t="s">
        <v>37</v>
      </c>
      <c r="E2646">
        <v>1</v>
      </c>
      <c r="F2646" s="2"/>
      <c r="G2646" s="2" t="str">
        <f>TEXT(pizza_sales_data[[#This Row],[order_date]],"dddd")</f>
        <v>Saturday</v>
      </c>
      <c r="H2646" s="17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_data[[#This Row],[order_id]])</f>
        <v>1</v>
      </c>
      <c r="D2647" s="1" t="s">
        <v>154</v>
      </c>
      <c r="E2647">
        <v>1</v>
      </c>
      <c r="F2647" s="2"/>
      <c r="G2647" s="2" t="str">
        <f>TEXT(pizza_sales_data[[#This Row],[order_date]],"dddd")</f>
        <v>Saturday</v>
      </c>
      <c r="H2647" s="17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_data[[#This Row],[order_id]])</f>
        <v>0.33333333333333331</v>
      </c>
      <c r="D2648" s="1" t="s">
        <v>54</v>
      </c>
      <c r="E2648">
        <v>1</v>
      </c>
      <c r="F2648" s="2"/>
      <c r="G2648" s="2" t="str">
        <f>TEXT(pizza_sales_data[[#This Row],[order_date]],"dddd")</f>
        <v>Saturday</v>
      </c>
      <c r="H2648" s="17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_data[[#This Row],[order_id]])</f>
        <v>0.33333333333333331</v>
      </c>
      <c r="D2649" s="1" t="s">
        <v>159</v>
      </c>
      <c r="E2649">
        <v>1</v>
      </c>
      <c r="F2649" s="2"/>
      <c r="G2649" s="2" t="str">
        <f>TEXT(pizza_sales_data[[#This Row],[order_date]],"dddd")</f>
        <v>Saturday</v>
      </c>
      <c r="H2649" s="17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_data[[#This Row],[order_id]])</f>
        <v>0.33333333333333331</v>
      </c>
      <c r="D2650" s="1" t="s">
        <v>119</v>
      </c>
      <c r="E2650">
        <v>1</v>
      </c>
      <c r="F2650" s="2"/>
      <c r="G2650" s="2" t="str">
        <f>TEXT(pizza_sales_data[[#This Row],[order_date]],"dddd")</f>
        <v>Saturday</v>
      </c>
      <c r="H2650" s="17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_data[[#This Row],[order_id]])</f>
        <v>1</v>
      </c>
      <c r="D2651" s="1" t="s">
        <v>118</v>
      </c>
      <c r="E2651">
        <v>1</v>
      </c>
      <c r="F2651" s="2"/>
      <c r="G2651" s="2" t="str">
        <f>TEXT(pizza_sales_data[[#This Row],[order_date]],"dddd")</f>
        <v>Saturday</v>
      </c>
      <c r="H2651" s="17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_data[[#This Row],[order_id]])</f>
        <v>1</v>
      </c>
      <c r="D2652" s="1" t="s">
        <v>50</v>
      </c>
      <c r="E2652">
        <v>1</v>
      </c>
      <c r="F2652" s="2"/>
      <c r="G2652" s="2" t="str">
        <f>TEXT(pizza_sales_data[[#This Row],[order_date]],"dddd")</f>
        <v>Saturday</v>
      </c>
      <c r="H2652" s="17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_data[[#This Row],[order_id]])</f>
        <v>0.5</v>
      </c>
      <c r="D2653" s="1" t="s">
        <v>17</v>
      </c>
      <c r="E2653">
        <v>1</v>
      </c>
      <c r="F2653" s="2"/>
      <c r="G2653" s="2" t="str">
        <f>TEXT(pizza_sales_data[[#This Row],[order_date]],"dddd")</f>
        <v>Saturday</v>
      </c>
      <c r="H2653" s="17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_data[[#This Row],[order_id]])</f>
        <v>0.5</v>
      </c>
      <c r="D2654" s="1" t="s">
        <v>44</v>
      </c>
      <c r="E2654">
        <v>1</v>
      </c>
      <c r="F2654" s="2"/>
      <c r="G2654" s="2" t="str">
        <f>TEXT(pizza_sales_data[[#This Row],[order_date]],"dddd")</f>
        <v>Saturday</v>
      </c>
      <c r="H2654" s="17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_data[[#This Row],[order_id]])</f>
        <v>0.5</v>
      </c>
      <c r="D2655" s="1" t="s">
        <v>90</v>
      </c>
      <c r="E2655">
        <v>1</v>
      </c>
      <c r="F2655" s="2"/>
      <c r="G2655" s="2" t="str">
        <f>TEXT(pizza_sales_data[[#This Row],[order_date]],"dddd")</f>
        <v>Saturday</v>
      </c>
      <c r="H2655" s="17">
        <v>0.70630787037037035</v>
      </c>
      <c r="I2655">
        <v>17.95</v>
      </c>
      <c r="J2655">
        <v>17.95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_data[[#This Row],[order_id]])</f>
        <v>0.5</v>
      </c>
      <c r="D2656" s="1" t="s">
        <v>65</v>
      </c>
      <c r="E2656">
        <v>1</v>
      </c>
      <c r="F2656" s="2"/>
      <c r="G2656" s="2" t="str">
        <f>TEXT(pizza_sales_data[[#This Row],[order_date]],"dddd")</f>
        <v>Saturday</v>
      </c>
      <c r="H2656" s="17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_data[[#This Row],[order_id]])</f>
        <v>0.5</v>
      </c>
      <c r="D2657" s="1" t="s">
        <v>87</v>
      </c>
      <c r="E2657">
        <v>1</v>
      </c>
      <c r="F2657" s="2"/>
      <c r="G2657" s="2" t="str">
        <f>TEXT(pizza_sales_data[[#This Row],[order_date]],"dddd")</f>
        <v>Saturday</v>
      </c>
      <c r="H2657" s="17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_data[[#This Row],[order_id]])</f>
        <v>0.5</v>
      </c>
      <c r="D2658" s="1" t="s">
        <v>47</v>
      </c>
      <c r="E2658">
        <v>1</v>
      </c>
      <c r="F2658" s="2"/>
      <c r="G2658" s="2" t="str">
        <f>TEXT(pizza_sales_data[[#This Row],[order_date]],"dddd")</f>
        <v>Saturday</v>
      </c>
      <c r="H2658" s="17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_data[[#This Row],[order_id]])</f>
        <v>0.25</v>
      </c>
      <c r="D2659" s="1" t="s">
        <v>160</v>
      </c>
      <c r="E2659">
        <v>1</v>
      </c>
      <c r="F2659" s="2"/>
      <c r="G2659" s="2" t="str">
        <f>TEXT(pizza_sales_data[[#This Row],[order_date]],"dddd")</f>
        <v>Saturday</v>
      </c>
      <c r="H2659" s="17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_data[[#This Row],[order_id]])</f>
        <v>0.25</v>
      </c>
      <c r="D2660" s="1" t="s">
        <v>133</v>
      </c>
      <c r="E2660">
        <v>1</v>
      </c>
      <c r="F2660" s="2"/>
      <c r="G2660" s="2" t="str">
        <f>TEXT(pizza_sales_data[[#This Row],[order_date]],"dddd")</f>
        <v>Saturday</v>
      </c>
      <c r="H2660" s="17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_data[[#This Row],[order_id]])</f>
        <v>0.25</v>
      </c>
      <c r="D2661" s="1" t="s">
        <v>113</v>
      </c>
      <c r="E2661">
        <v>1</v>
      </c>
      <c r="F2661" s="2"/>
      <c r="G2661" s="2" t="str">
        <f>TEXT(pizza_sales_data[[#This Row],[order_date]],"dddd")</f>
        <v>Saturday</v>
      </c>
      <c r="H2661" s="17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_data[[#This Row],[order_id]])</f>
        <v>0.25</v>
      </c>
      <c r="D2662" s="1" t="s">
        <v>87</v>
      </c>
      <c r="E2662">
        <v>1</v>
      </c>
      <c r="F2662" s="2"/>
      <c r="G2662" s="2" t="str">
        <f>TEXT(pizza_sales_data[[#This Row],[order_date]],"dddd")</f>
        <v>Saturday</v>
      </c>
      <c r="H2662" s="17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_data[[#This Row],[order_id]])</f>
        <v>0.25</v>
      </c>
      <c r="D2663" s="1" t="s">
        <v>17</v>
      </c>
      <c r="E2663">
        <v>1</v>
      </c>
      <c r="F2663" s="2"/>
      <c r="G2663" s="2" t="str">
        <f>TEXT(pizza_sales_data[[#This Row],[order_date]],"dddd")</f>
        <v>Saturday</v>
      </c>
      <c r="H2663" s="17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_data[[#This Row],[order_id]])</f>
        <v>0.25</v>
      </c>
      <c r="D2664" s="1" t="s">
        <v>133</v>
      </c>
      <c r="E2664">
        <v>1</v>
      </c>
      <c r="F2664" s="2"/>
      <c r="G2664" s="2" t="str">
        <f>TEXT(pizza_sales_data[[#This Row],[order_date]],"dddd")</f>
        <v>Saturday</v>
      </c>
      <c r="H2664" s="17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_data[[#This Row],[order_id]])</f>
        <v>0.25</v>
      </c>
      <c r="D2665" s="1" t="s">
        <v>149</v>
      </c>
      <c r="E2665">
        <v>1</v>
      </c>
      <c r="F2665" s="2"/>
      <c r="G2665" s="2" t="str">
        <f>TEXT(pizza_sales_data[[#This Row],[order_date]],"dddd")</f>
        <v>Saturday</v>
      </c>
      <c r="H2665" s="17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_data[[#This Row],[order_id]])</f>
        <v>0.25</v>
      </c>
      <c r="D2666" s="1" t="s">
        <v>150</v>
      </c>
      <c r="E2666">
        <v>1</v>
      </c>
      <c r="F2666" s="2"/>
      <c r="G2666" s="2" t="str">
        <f>TEXT(pizza_sales_data[[#This Row],[order_date]],"dddd")</f>
        <v>Saturday</v>
      </c>
      <c r="H2666" s="17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_data[[#This Row],[order_id]])</f>
        <v>0.5</v>
      </c>
      <c r="D2667" s="1" t="s">
        <v>17</v>
      </c>
      <c r="E2667">
        <v>1</v>
      </c>
      <c r="F2667" s="2"/>
      <c r="G2667" s="2" t="str">
        <f>TEXT(pizza_sales_data[[#This Row],[order_date]],"dddd")</f>
        <v>Saturday</v>
      </c>
      <c r="H2667" s="17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_data[[#This Row],[order_id]])</f>
        <v>0.5</v>
      </c>
      <c r="D2668" s="1" t="s">
        <v>126</v>
      </c>
      <c r="E2668">
        <v>1</v>
      </c>
      <c r="F2668" s="2"/>
      <c r="G2668" s="2" t="str">
        <f>TEXT(pizza_sales_data[[#This Row],[order_date]],"dddd")</f>
        <v>Saturday</v>
      </c>
      <c r="H2668" s="17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_data[[#This Row],[order_id]])</f>
        <v>1</v>
      </c>
      <c r="D2669" s="1" t="s">
        <v>59</v>
      </c>
      <c r="E2669">
        <v>1</v>
      </c>
      <c r="F2669" s="2"/>
      <c r="G2669" s="2" t="str">
        <f>TEXT(pizza_sales_data[[#This Row],[order_date]],"dddd")</f>
        <v>Saturday</v>
      </c>
      <c r="H2669" s="17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_data[[#This Row],[order_id]])</f>
        <v>1</v>
      </c>
      <c r="D2670" s="1" t="s">
        <v>87</v>
      </c>
      <c r="E2670">
        <v>1</v>
      </c>
      <c r="F2670" s="2"/>
      <c r="G2670" s="2" t="str">
        <f>TEXT(pizza_sales_data[[#This Row],[order_date]],"dddd")</f>
        <v>Saturday</v>
      </c>
      <c r="H2670" s="17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_data[[#This Row],[order_id]])</f>
        <v>0.5</v>
      </c>
      <c r="D2671" s="1" t="s">
        <v>165</v>
      </c>
      <c r="E2671">
        <v>1</v>
      </c>
      <c r="F2671" s="2"/>
      <c r="G2671" s="2" t="str">
        <f>TEXT(pizza_sales_data[[#This Row],[order_date]],"dddd")</f>
        <v>Saturday</v>
      </c>
      <c r="H2671" s="17">
        <v>0.75869212962962962</v>
      </c>
      <c r="I2671">
        <v>23.65</v>
      </c>
      <c r="J2671">
        <v>23.65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_data[[#This Row],[order_id]])</f>
        <v>0.5</v>
      </c>
      <c r="D2672" s="1" t="s">
        <v>20</v>
      </c>
      <c r="E2672">
        <v>1</v>
      </c>
      <c r="F2672" s="2"/>
      <c r="G2672" s="2" t="str">
        <f>TEXT(pizza_sales_data[[#This Row],[order_date]],"dddd")</f>
        <v>Saturday</v>
      </c>
      <c r="H2672" s="17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_data[[#This Row],[order_id]])</f>
        <v>1</v>
      </c>
      <c r="D2673" s="1" t="s">
        <v>73</v>
      </c>
      <c r="E2673">
        <v>1</v>
      </c>
      <c r="F2673" s="2"/>
      <c r="G2673" s="2" t="str">
        <f>TEXT(pizza_sales_data[[#This Row],[order_date]],"dddd")</f>
        <v>Saturday</v>
      </c>
      <c r="H2673" s="17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_data[[#This Row],[order_id]])</f>
        <v>0.25</v>
      </c>
      <c r="D2674" s="1" t="s">
        <v>118</v>
      </c>
      <c r="E2674">
        <v>1</v>
      </c>
      <c r="F2674" s="2"/>
      <c r="G2674" s="2" t="str">
        <f>TEXT(pizza_sales_data[[#This Row],[order_date]],"dddd")</f>
        <v>Saturday</v>
      </c>
      <c r="H2674" s="17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_data[[#This Row],[order_id]])</f>
        <v>0.25</v>
      </c>
      <c r="D2675" s="1" t="s">
        <v>165</v>
      </c>
      <c r="E2675">
        <v>1</v>
      </c>
      <c r="F2675" s="2"/>
      <c r="G2675" s="2" t="str">
        <f>TEXT(pizza_sales_data[[#This Row],[order_date]],"dddd")</f>
        <v>Saturday</v>
      </c>
      <c r="H2675" s="17">
        <v>0.77347222222222223</v>
      </c>
      <c r="I2675">
        <v>23.65</v>
      </c>
      <c r="J2675">
        <v>23.65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_data[[#This Row],[order_id]])</f>
        <v>0.25</v>
      </c>
      <c r="D2676" s="1" t="s">
        <v>20</v>
      </c>
      <c r="E2676">
        <v>1</v>
      </c>
      <c r="F2676" s="2"/>
      <c r="G2676" s="2" t="str">
        <f>TEXT(pizza_sales_data[[#This Row],[order_date]],"dddd")</f>
        <v>Saturday</v>
      </c>
      <c r="H2676" s="17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_data[[#This Row],[order_id]])</f>
        <v>0.25</v>
      </c>
      <c r="D2677" s="1" t="s">
        <v>62</v>
      </c>
      <c r="E2677">
        <v>1</v>
      </c>
      <c r="F2677" s="2"/>
      <c r="G2677" s="2" t="str">
        <f>TEXT(pizza_sales_data[[#This Row],[order_date]],"dddd")</f>
        <v>Saturday</v>
      </c>
      <c r="H2677" s="17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_data[[#This Row],[order_id]])</f>
        <v>0.5</v>
      </c>
      <c r="D2678" s="1" t="s">
        <v>73</v>
      </c>
      <c r="E2678">
        <v>1</v>
      </c>
      <c r="F2678" s="2"/>
      <c r="G2678" s="2" t="str">
        <f>TEXT(pizza_sales_data[[#This Row],[order_date]],"dddd")</f>
        <v>Saturday</v>
      </c>
      <c r="H2678" s="17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_data[[#This Row],[order_id]])</f>
        <v>0.5</v>
      </c>
      <c r="D2679" s="1" t="s">
        <v>77</v>
      </c>
      <c r="E2679">
        <v>1</v>
      </c>
      <c r="F2679" s="2"/>
      <c r="G2679" s="2" t="str">
        <f>TEXT(pizza_sales_data[[#This Row],[order_date]],"dddd")</f>
        <v>Saturday</v>
      </c>
      <c r="H2679" s="17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_data[[#This Row],[order_id]])</f>
        <v>1</v>
      </c>
      <c r="D2680" s="1" t="s">
        <v>152</v>
      </c>
      <c r="E2680">
        <v>1</v>
      </c>
      <c r="F2680" s="2"/>
      <c r="G2680" s="2" t="str">
        <f>TEXT(pizza_sales_data[[#This Row],[order_date]],"dddd")</f>
        <v>Saturday</v>
      </c>
      <c r="H2680" s="17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_data[[#This Row],[order_id]])</f>
        <v>1</v>
      </c>
      <c r="D2681" s="1" t="s">
        <v>142</v>
      </c>
      <c r="E2681">
        <v>1</v>
      </c>
      <c r="F2681" s="2"/>
      <c r="G2681" s="2" t="str">
        <f>TEXT(pizza_sales_data[[#This Row],[order_date]],"dddd")</f>
        <v>Saturday</v>
      </c>
      <c r="H2681" s="17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_data[[#This Row],[order_id]])</f>
        <v>0.5</v>
      </c>
      <c r="D2682" s="1" t="s">
        <v>90</v>
      </c>
      <c r="E2682">
        <v>1</v>
      </c>
      <c r="F2682" s="2"/>
      <c r="G2682" s="2" t="str">
        <f>TEXT(pizza_sales_data[[#This Row],[order_date]],"dddd")</f>
        <v>Saturday</v>
      </c>
      <c r="H2682" s="17">
        <v>0.80549768518518516</v>
      </c>
      <c r="I2682">
        <v>17.95</v>
      </c>
      <c r="J2682">
        <v>17.95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_data[[#This Row],[order_id]])</f>
        <v>0.5</v>
      </c>
      <c r="D2683" s="1" t="s">
        <v>32</v>
      </c>
      <c r="E2683">
        <v>1</v>
      </c>
      <c r="F2683" s="2"/>
      <c r="G2683" s="2" t="str">
        <f>TEXT(pizza_sales_data[[#This Row],[order_date]],"dddd")</f>
        <v>Saturday</v>
      </c>
      <c r="H2683" s="17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_data[[#This Row],[order_id]])</f>
        <v>1</v>
      </c>
      <c r="D2684" s="1" t="s">
        <v>147</v>
      </c>
      <c r="E2684">
        <v>1</v>
      </c>
      <c r="F2684" s="2"/>
      <c r="G2684" s="2" t="str">
        <f>TEXT(pizza_sales_data[[#This Row],[order_date]],"dddd")</f>
        <v>Saturday</v>
      </c>
      <c r="H2684" s="17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_data[[#This Row],[order_id]])</f>
        <v>1</v>
      </c>
      <c r="D2685" s="1" t="s">
        <v>152</v>
      </c>
      <c r="E2685">
        <v>1</v>
      </c>
      <c r="F2685" s="2"/>
      <c r="G2685" s="2" t="str">
        <f>TEXT(pizza_sales_data[[#This Row],[order_date]],"dddd")</f>
        <v>Saturday</v>
      </c>
      <c r="H2685" s="17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_data[[#This Row],[order_id]])</f>
        <v>1</v>
      </c>
      <c r="D2686" s="1" t="s">
        <v>118</v>
      </c>
      <c r="E2686">
        <v>1</v>
      </c>
      <c r="F2686" s="2"/>
      <c r="G2686" s="2" t="str">
        <f>TEXT(pizza_sales_data[[#This Row],[order_date]],"dddd")</f>
        <v>Saturday</v>
      </c>
      <c r="H2686" s="17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_data[[#This Row],[order_id]])</f>
        <v>0.5</v>
      </c>
      <c r="D2687" s="1" t="s">
        <v>17</v>
      </c>
      <c r="E2687">
        <v>1</v>
      </c>
      <c r="F2687" s="2"/>
      <c r="G2687" s="2" t="str">
        <f>TEXT(pizza_sales_data[[#This Row],[order_date]],"dddd")</f>
        <v>Saturday</v>
      </c>
      <c r="H2687" s="17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_data[[#This Row],[order_id]])</f>
        <v>0.5</v>
      </c>
      <c r="D2688" s="1" t="s">
        <v>135</v>
      </c>
      <c r="E2688">
        <v>1</v>
      </c>
      <c r="F2688" s="2"/>
      <c r="G2688" s="2" t="str">
        <f>TEXT(pizza_sales_data[[#This Row],[order_date]],"dddd")</f>
        <v>Saturday</v>
      </c>
      <c r="H2688" s="17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_data[[#This Row],[order_id]])</f>
        <v>0.5</v>
      </c>
      <c r="D2689" s="1" t="s">
        <v>25</v>
      </c>
      <c r="E2689">
        <v>1</v>
      </c>
      <c r="F2689" s="2"/>
      <c r="G2689" s="2" t="str">
        <f>TEXT(pizza_sales_data[[#This Row],[order_date]],"dddd")</f>
        <v>Saturday</v>
      </c>
      <c r="H2689" s="17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_data[[#This Row],[order_id]])</f>
        <v>0.5</v>
      </c>
      <c r="D2690" s="1" t="s">
        <v>163</v>
      </c>
      <c r="E2690">
        <v>1</v>
      </c>
      <c r="F2690" s="2"/>
      <c r="G2690" s="2" t="str">
        <f>TEXT(pizza_sales_data[[#This Row],[order_date]],"dddd")</f>
        <v>Saturday</v>
      </c>
      <c r="H2690" s="17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_data[[#This Row],[order_id]])</f>
        <v>1</v>
      </c>
      <c r="D2691" s="1" t="s">
        <v>32</v>
      </c>
      <c r="E2691">
        <v>1</v>
      </c>
      <c r="F2691" s="2"/>
      <c r="G2691" s="2" t="str">
        <f>TEXT(pizza_sales_data[[#This Row],[order_date]],"dddd")</f>
        <v>Saturday</v>
      </c>
      <c r="H2691" s="17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_data[[#This Row],[order_id]])</f>
        <v>0.25</v>
      </c>
      <c r="D2692" s="1" t="s">
        <v>76</v>
      </c>
      <c r="E2692">
        <v>1</v>
      </c>
      <c r="F2692" s="2"/>
      <c r="G2692" s="2" t="str">
        <f>TEXT(pizza_sales_data[[#This Row],[order_date]],"dddd")</f>
        <v>Saturday</v>
      </c>
      <c r="H2692" s="17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_data[[#This Row],[order_id]])</f>
        <v>0.25</v>
      </c>
      <c r="D2693" s="1" t="s">
        <v>135</v>
      </c>
      <c r="E2693">
        <v>1</v>
      </c>
      <c r="F2693" s="2"/>
      <c r="G2693" s="2" t="str">
        <f>TEXT(pizza_sales_data[[#This Row],[order_date]],"dddd")</f>
        <v>Saturday</v>
      </c>
      <c r="H2693" s="17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_data[[#This Row],[order_id]])</f>
        <v>0.25</v>
      </c>
      <c r="D2694" s="1" t="s">
        <v>149</v>
      </c>
      <c r="E2694">
        <v>1</v>
      </c>
      <c r="F2694" s="2"/>
      <c r="G2694" s="2" t="str">
        <f>TEXT(pizza_sales_data[[#This Row],[order_date]],"dddd")</f>
        <v>Saturday</v>
      </c>
      <c r="H2694" s="17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_data[[#This Row],[order_id]])</f>
        <v>0.25</v>
      </c>
      <c r="D2695" s="1" t="s">
        <v>65</v>
      </c>
      <c r="E2695">
        <v>1</v>
      </c>
      <c r="F2695" s="2"/>
      <c r="G2695" s="2" t="str">
        <f>TEXT(pizza_sales_data[[#This Row],[order_date]],"dddd")</f>
        <v>Saturday</v>
      </c>
      <c r="H2695" s="17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_data[[#This Row],[order_id]])</f>
        <v>0.5</v>
      </c>
      <c r="D2696" s="1" t="s">
        <v>135</v>
      </c>
      <c r="E2696">
        <v>1</v>
      </c>
      <c r="F2696" s="2"/>
      <c r="G2696" s="2" t="str">
        <f>TEXT(pizza_sales_data[[#This Row],[order_date]],"dddd")</f>
        <v>Saturday</v>
      </c>
      <c r="H2696" s="17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_data[[#This Row],[order_id]])</f>
        <v>0.5</v>
      </c>
      <c r="D2697" s="1" t="s">
        <v>158</v>
      </c>
      <c r="E2697">
        <v>1</v>
      </c>
      <c r="F2697" s="2"/>
      <c r="G2697" s="2" t="str">
        <f>TEXT(pizza_sales_data[[#This Row],[order_date]],"dddd")</f>
        <v>Saturday</v>
      </c>
      <c r="H2697" s="17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_data[[#This Row],[order_id]])</f>
        <v>0.33333333333333331</v>
      </c>
      <c r="D2698" s="1" t="s">
        <v>80</v>
      </c>
      <c r="E2698">
        <v>1</v>
      </c>
      <c r="F2698" s="2"/>
      <c r="G2698" s="2" t="str">
        <f>TEXT(pizza_sales_data[[#This Row],[order_date]],"dddd")</f>
        <v>Saturday</v>
      </c>
      <c r="H2698" s="17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_data[[#This Row],[order_id]])</f>
        <v>0.33333333333333331</v>
      </c>
      <c r="D2699" s="1" t="s">
        <v>20</v>
      </c>
      <c r="E2699">
        <v>1</v>
      </c>
      <c r="F2699" s="2"/>
      <c r="G2699" s="2" t="str">
        <f>TEXT(pizza_sales_data[[#This Row],[order_date]],"dddd")</f>
        <v>Saturday</v>
      </c>
      <c r="H2699" s="17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_data[[#This Row],[order_id]])</f>
        <v>0.33333333333333331</v>
      </c>
      <c r="D2700" s="1" t="s">
        <v>117</v>
      </c>
      <c r="E2700">
        <v>1</v>
      </c>
      <c r="F2700" s="2"/>
      <c r="G2700" s="2" t="str">
        <f>TEXT(pizza_sales_data[[#This Row],[order_date]],"dddd")</f>
        <v>Saturday</v>
      </c>
      <c r="H2700" s="17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_data[[#This Row],[order_id]])</f>
        <v>0.5</v>
      </c>
      <c r="D2701" s="1" t="s">
        <v>20</v>
      </c>
      <c r="E2701">
        <v>1</v>
      </c>
      <c r="F2701" s="2"/>
      <c r="G2701" s="2" t="str">
        <f>TEXT(pizza_sales_data[[#This Row],[order_date]],"dddd")</f>
        <v>Saturday</v>
      </c>
      <c r="H2701" s="17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_data[[#This Row],[order_id]])</f>
        <v>0.5</v>
      </c>
      <c r="D2702" s="1" t="s">
        <v>109</v>
      </c>
      <c r="E2702">
        <v>1</v>
      </c>
      <c r="F2702" s="2"/>
      <c r="G2702" s="2" t="str">
        <f>TEXT(pizza_sales_data[[#This Row],[order_date]],"dddd")</f>
        <v>Saturday</v>
      </c>
      <c r="H2702" s="17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_data[[#This Row],[order_id]])</f>
        <v>1</v>
      </c>
      <c r="D2703" s="1" t="s">
        <v>51</v>
      </c>
      <c r="E2703">
        <v>1</v>
      </c>
      <c r="F2703" s="2"/>
      <c r="G2703" s="2" t="str">
        <f>TEXT(pizza_sales_data[[#This Row],[order_date]],"dddd")</f>
        <v>Saturday</v>
      </c>
      <c r="H2703" s="17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_data[[#This Row],[order_id]])</f>
        <v>1</v>
      </c>
      <c r="D2704" s="1" t="s">
        <v>161</v>
      </c>
      <c r="E2704">
        <v>1</v>
      </c>
      <c r="F2704" s="2"/>
      <c r="G2704" s="2" t="str">
        <f>TEXT(pizza_sales_data[[#This Row],[order_date]],"dddd")</f>
        <v>Saturday</v>
      </c>
      <c r="H2704" s="17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_data[[#This Row],[order_id]])</f>
        <v>1</v>
      </c>
      <c r="D2705" s="1" t="s">
        <v>134</v>
      </c>
      <c r="E2705">
        <v>1</v>
      </c>
      <c r="F2705" s="2"/>
      <c r="G2705" s="2" t="str">
        <f>TEXT(pizza_sales_data[[#This Row],[order_date]],"dddd")</f>
        <v>Saturday</v>
      </c>
      <c r="H2705" s="17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_data[[#This Row],[order_id]])</f>
        <v>0.5</v>
      </c>
      <c r="D2706" s="1" t="s">
        <v>134</v>
      </c>
      <c r="E2706">
        <v>1</v>
      </c>
      <c r="F2706" s="2"/>
      <c r="G2706" s="2" t="str">
        <f>TEXT(pizza_sales_data[[#This Row],[order_date]],"dddd")</f>
        <v>Saturday</v>
      </c>
      <c r="H2706" s="17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_data[[#This Row],[order_id]])</f>
        <v>0.5</v>
      </c>
      <c r="D2707" s="1" t="s">
        <v>145</v>
      </c>
      <c r="E2707">
        <v>1</v>
      </c>
      <c r="F2707" s="2"/>
      <c r="G2707" s="2" t="str">
        <f>TEXT(pizza_sales_data[[#This Row],[order_date]],"dddd")</f>
        <v>Saturday</v>
      </c>
      <c r="H2707" s="17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_data[[#This Row],[order_id]])</f>
        <v>0.5</v>
      </c>
      <c r="D2708" s="1" t="s">
        <v>20</v>
      </c>
      <c r="E2708">
        <v>1</v>
      </c>
      <c r="F2708" s="2"/>
      <c r="G2708" s="2" t="str">
        <f>TEXT(pizza_sales_data[[#This Row],[order_date]],"dddd")</f>
        <v>Saturday</v>
      </c>
      <c r="H2708" s="17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_data[[#This Row],[order_id]])</f>
        <v>0.5</v>
      </c>
      <c r="D2709" s="1" t="s">
        <v>59</v>
      </c>
      <c r="E2709">
        <v>1</v>
      </c>
      <c r="F2709" s="2"/>
      <c r="G2709" s="2" t="str">
        <f>TEXT(pizza_sales_data[[#This Row],[order_date]],"dddd")</f>
        <v>Saturday</v>
      </c>
      <c r="H2709" s="17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_data[[#This Row],[order_id]])</f>
        <v>1</v>
      </c>
      <c r="D2710" s="1" t="s">
        <v>84</v>
      </c>
      <c r="E2710">
        <v>1</v>
      </c>
      <c r="F2710" s="2"/>
      <c r="G2710" s="2" t="str">
        <f>TEXT(pizza_sales_data[[#This Row],[order_date]],"dddd")</f>
        <v>Saturday</v>
      </c>
      <c r="H2710" s="17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_data[[#This Row],[order_id]])</f>
        <v>1</v>
      </c>
      <c r="D2711" s="1" t="s">
        <v>25</v>
      </c>
      <c r="E2711">
        <v>1</v>
      </c>
      <c r="F2711" s="2"/>
      <c r="G2711" s="2" t="str">
        <f>TEXT(pizza_sales_data[[#This Row],[order_date]],"dddd")</f>
        <v>Saturday</v>
      </c>
      <c r="H2711" s="17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_data[[#This Row],[order_id]])</f>
        <v>0.25</v>
      </c>
      <c r="D2712" s="1" t="s">
        <v>84</v>
      </c>
      <c r="E2712">
        <v>1</v>
      </c>
      <c r="F2712" s="2"/>
      <c r="G2712" s="2" t="str">
        <f>TEXT(pizza_sales_data[[#This Row],[order_date]],"dddd")</f>
        <v>Saturday</v>
      </c>
      <c r="H2712" s="17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_data[[#This Row],[order_id]])</f>
        <v>0.25</v>
      </c>
      <c r="D2713" s="1" t="s">
        <v>142</v>
      </c>
      <c r="E2713">
        <v>1</v>
      </c>
      <c r="F2713" s="2"/>
      <c r="G2713" s="2" t="str">
        <f>TEXT(pizza_sales_data[[#This Row],[order_date]],"dddd")</f>
        <v>Saturday</v>
      </c>
      <c r="H2713" s="17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_data[[#This Row],[order_id]])</f>
        <v>0.25</v>
      </c>
      <c r="D2714" s="1" t="s">
        <v>149</v>
      </c>
      <c r="E2714">
        <v>1</v>
      </c>
      <c r="F2714" s="2"/>
      <c r="G2714" s="2" t="str">
        <f>TEXT(pizza_sales_data[[#This Row],[order_date]],"dddd")</f>
        <v>Saturday</v>
      </c>
      <c r="H2714" s="17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_data[[#This Row],[order_id]])</f>
        <v>0.25</v>
      </c>
      <c r="D2715" s="1" t="s">
        <v>154</v>
      </c>
      <c r="E2715">
        <v>1</v>
      </c>
      <c r="F2715" s="2"/>
      <c r="G2715" s="2" t="str">
        <f>TEXT(pizza_sales_data[[#This Row],[order_date]],"dddd")</f>
        <v>Saturday</v>
      </c>
      <c r="H2715" s="17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_data[[#This Row],[order_id]])</f>
        <v>1</v>
      </c>
      <c r="D2716" s="1" t="s">
        <v>154</v>
      </c>
      <c r="E2716">
        <v>1</v>
      </c>
      <c r="F2716" s="2"/>
      <c r="G2716" s="2" t="str">
        <f>TEXT(pizza_sales_data[[#This Row],[order_date]],"dddd")</f>
        <v>Saturday</v>
      </c>
      <c r="H2716" s="17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_data[[#This Row],[order_id]])</f>
        <v>0.1</v>
      </c>
      <c r="D2717" s="1" t="s">
        <v>80</v>
      </c>
      <c r="E2717">
        <v>1</v>
      </c>
      <c r="F2717" s="2"/>
      <c r="G2717" s="2" t="str">
        <f>TEXT(pizza_sales_data[[#This Row],[order_date]],"dddd")</f>
        <v>Saturday</v>
      </c>
      <c r="H2717" s="17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_data[[#This Row],[order_id]])</f>
        <v>0.1</v>
      </c>
      <c r="D2718" s="1" t="s">
        <v>17</v>
      </c>
      <c r="E2718">
        <v>1</v>
      </c>
      <c r="F2718" s="2"/>
      <c r="G2718" s="2" t="str">
        <f>TEXT(pizza_sales_data[[#This Row],[order_date]],"dddd")</f>
        <v>Saturday</v>
      </c>
      <c r="H2718" s="17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_data[[#This Row],[order_id]])</f>
        <v>0.1</v>
      </c>
      <c r="D2719" s="1" t="s">
        <v>20</v>
      </c>
      <c r="E2719">
        <v>1</v>
      </c>
      <c r="F2719" s="2"/>
      <c r="G2719" s="2" t="str">
        <f>TEXT(pizza_sales_data[[#This Row],[order_date]],"dddd")</f>
        <v>Saturday</v>
      </c>
      <c r="H2719" s="17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_data[[#This Row],[order_id]])</f>
        <v>0.1</v>
      </c>
      <c r="D2720" s="1" t="s">
        <v>142</v>
      </c>
      <c r="E2720">
        <v>1</v>
      </c>
      <c r="F2720" s="2"/>
      <c r="G2720" s="2" t="str">
        <f>TEXT(pizza_sales_data[[#This Row],[order_date]],"dddd")</f>
        <v>Saturday</v>
      </c>
      <c r="H2720" s="17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_data[[#This Row],[order_id]])</f>
        <v>0.1</v>
      </c>
      <c r="D2721" s="1" t="s">
        <v>116</v>
      </c>
      <c r="E2721">
        <v>1</v>
      </c>
      <c r="F2721" s="2"/>
      <c r="G2721" s="2" t="str">
        <f>TEXT(pizza_sales_data[[#This Row],[order_date]],"dddd")</f>
        <v>Saturday</v>
      </c>
      <c r="H2721" s="17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_data[[#This Row],[order_id]])</f>
        <v>0.1</v>
      </c>
      <c r="D2722" s="1" t="s">
        <v>36</v>
      </c>
      <c r="E2722">
        <v>1</v>
      </c>
      <c r="F2722" s="2"/>
      <c r="G2722" s="2" t="str">
        <f>TEXT(pizza_sales_data[[#This Row],[order_date]],"dddd")</f>
        <v>Saturday</v>
      </c>
      <c r="H2722" s="17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_data[[#This Row],[order_id]])</f>
        <v>0.1</v>
      </c>
      <c r="D2723" s="1" t="s">
        <v>37</v>
      </c>
      <c r="E2723">
        <v>1</v>
      </c>
      <c r="F2723" s="2"/>
      <c r="G2723" s="2" t="str">
        <f>TEXT(pizza_sales_data[[#This Row],[order_date]],"dddd")</f>
        <v>Saturday</v>
      </c>
      <c r="H2723" s="17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_data[[#This Row],[order_id]])</f>
        <v>0.1</v>
      </c>
      <c r="D2724" s="1" t="s">
        <v>113</v>
      </c>
      <c r="E2724">
        <v>1</v>
      </c>
      <c r="F2724" s="2"/>
      <c r="G2724" s="2" t="str">
        <f>TEXT(pizza_sales_data[[#This Row],[order_date]],"dddd")</f>
        <v>Saturday</v>
      </c>
      <c r="H2724" s="17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_data[[#This Row],[order_id]])</f>
        <v>0.1</v>
      </c>
      <c r="D2725" s="1" t="s">
        <v>149</v>
      </c>
      <c r="E2725">
        <v>1</v>
      </c>
      <c r="F2725" s="2"/>
      <c r="G2725" s="2" t="str">
        <f>TEXT(pizza_sales_data[[#This Row],[order_date]],"dddd")</f>
        <v>Saturday</v>
      </c>
      <c r="H2725" s="17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_data[[#This Row],[order_id]])</f>
        <v>0.1</v>
      </c>
      <c r="D2726" s="1" t="s">
        <v>32</v>
      </c>
      <c r="E2726">
        <v>1</v>
      </c>
      <c r="F2726" s="2"/>
      <c r="G2726" s="2" t="str">
        <f>TEXT(pizza_sales_data[[#This Row],[order_date]],"dddd")</f>
        <v>Saturday</v>
      </c>
      <c r="H2726" s="17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_data[[#This Row],[order_id]])</f>
        <v>0.5</v>
      </c>
      <c r="D2727" s="1" t="s">
        <v>96</v>
      </c>
      <c r="E2727">
        <v>1</v>
      </c>
      <c r="F2727" s="2"/>
      <c r="G2727" s="2" t="str">
        <f>TEXT(pizza_sales_data[[#This Row],[order_date]],"dddd")</f>
        <v>Saturday</v>
      </c>
      <c r="H2727" s="17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_data[[#This Row],[order_id]])</f>
        <v>0.5</v>
      </c>
      <c r="D2728" s="1" t="s">
        <v>47</v>
      </c>
      <c r="E2728">
        <v>1</v>
      </c>
      <c r="F2728" s="2"/>
      <c r="G2728" s="2" t="str">
        <f>TEXT(pizza_sales_data[[#This Row],[order_date]],"dddd")</f>
        <v>Saturday</v>
      </c>
      <c r="H2728" s="17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_data[[#This Row],[order_id]])</f>
        <v>1</v>
      </c>
      <c r="D2729" s="1" t="s">
        <v>160</v>
      </c>
      <c r="E2729">
        <v>1</v>
      </c>
      <c r="F2729" s="2"/>
      <c r="G2729" s="2" t="str">
        <f>TEXT(pizza_sales_data[[#This Row],[order_date]],"dddd")</f>
        <v>Saturday</v>
      </c>
      <c r="H2729" s="17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_data[[#This Row],[order_id]])</f>
        <v>0.5</v>
      </c>
      <c r="D2730" s="1" t="s">
        <v>90</v>
      </c>
      <c r="E2730">
        <v>2</v>
      </c>
      <c r="F2730" s="2"/>
      <c r="G2730" s="2" t="str">
        <f>TEXT(pizza_sales_data[[#This Row],[order_date]],"dddd")</f>
        <v>Saturday</v>
      </c>
      <c r="H2730" s="17">
        <v>0.55129629629629628</v>
      </c>
      <c r="I2730">
        <v>17.95</v>
      </c>
      <c r="J2730">
        <v>35.9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_data[[#This Row],[order_id]])</f>
        <v>0.5</v>
      </c>
      <c r="D2731" s="1" t="s">
        <v>65</v>
      </c>
      <c r="E2731">
        <v>1</v>
      </c>
      <c r="F2731" s="2"/>
      <c r="G2731" s="2" t="str">
        <f>TEXT(pizza_sales_data[[#This Row],[order_date]],"dddd")</f>
        <v>Saturday</v>
      </c>
      <c r="H2731" s="17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_data[[#This Row],[order_id]])</f>
        <v>1</v>
      </c>
      <c r="D2732" s="1" t="s">
        <v>76</v>
      </c>
      <c r="E2732">
        <v>1</v>
      </c>
      <c r="F2732" s="2"/>
      <c r="G2732" s="2" t="str">
        <f>TEXT(pizza_sales_data[[#This Row],[order_date]],"dddd")</f>
        <v>Saturday</v>
      </c>
      <c r="H2732" s="17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_data[[#This Row],[order_id]])</f>
        <v>1</v>
      </c>
      <c r="D2733" s="1" t="s">
        <v>136</v>
      </c>
      <c r="E2733">
        <v>1</v>
      </c>
      <c r="F2733" s="2"/>
      <c r="G2733" s="2" t="str">
        <f>TEXT(pizza_sales_data[[#This Row],[order_date]],"dddd")</f>
        <v>Saturday</v>
      </c>
      <c r="H2733" s="17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_data[[#This Row],[order_id]])</f>
        <v>0.5</v>
      </c>
      <c r="D2734" s="1" t="s">
        <v>161</v>
      </c>
      <c r="E2734">
        <v>1</v>
      </c>
      <c r="F2734" s="2"/>
      <c r="G2734" s="2" t="str">
        <f>TEXT(pizza_sales_data[[#This Row],[order_date]],"dddd")</f>
        <v>Saturday</v>
      </c>
      <c r="H2734" s="17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_data[[#This Row],[order_id]])</f>
        <v>0.5</v>
      </c>
      <c r="D2735" s="1" t="s">
        <v>77</v>
      </c>
      <c r="E2735">
        <v>1</v>
      </c>
      <c r="F2735" s="2"/>
      <c r="G2735" s="2" t="str">
        <f>TEXT(pizza_sales_data[[#This Row],[order_date]],"dddd")</f>
        <v>Saturday</v>
      </c>
      <c r="H2735" s="17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_data[[#This Row],[order_id]])</f>
        <v>0.5</v>
      </c>
      <c r="D2736" s="1" t="s">
        <v>126</v>
      </c>
      <c r="E2736">
        <v>1</v>
      </c>
      <c r="F2736" s="2"/>
      <c r="G2736" s="2" t="str">
        <f>TEXT(pizza_sales_data[[#This Row],[order_date]],"dddd")</f>
        <v>Saturday</v>
      </c>
      <c r="H2736" s="17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_data[[#This Row],[order_id]])</f>
        <v>0.5</v>
      </c>
      <c r="D2737" s="1" t="s">
        <v>117</v>
      </c>
      <c r="E2737">
        <v>1</v>
      </c>
      <c r="F2737" s="2"/>
      <c r="G2737" s="2" t="str">
        <f>TEXT(pizza_sales_data[[#This Row],[order_date]],"dddd")</f>
        <v>Saturday</v>
      </c>
      <c r="H2737" s="17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_data[[#This Row],[order_id]])</f>
        <v>9.0909090909090912E-2</v>
      </c>
      <c r="D2738" s="1" t="s">
        <v>118</v>
      </c>
      <c r="E2738">
        <v>1</v>
      </c>
      <c r="F2738" s="2"/>
      <c r="G2738" s="2" t="str">
        <f>TEXT(pizza_sales_data[[#This Row],[order_date]],"dddd")</f>
        <v>Saturday</v>
      </c>
      <c r="H2738" s="17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_data[[#This Row],[order_id]])</f>
        <v>9.0909090909090912E-2</v>
      </c>
      <c r="D2739" s="1" t="s">
        <v>76</v>
      </c>
      <c r="E2739">
        <v>1</v>
      </c>
      <c r="F2739" s="2"/>
      <c r="G2739" s="2" t="str">
        <f>TEXT(pizza_sales_data[[#This Row],[order_date]],"dddd")</f>
        <v>Saturday</v>
      </c>
      <c r="H2739" s="17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_data[[#This Row],[order_id]])</f>
        <v>9.0909090909090912E-2</v>
      </c>
      <c r="D2740" s="1" t="s">
        <v>90</v>
      </c>
      <c r="E2740">
        <v>1</v>
      </c>
      <c r="F2740" s="2"/>
      <c r="G2740" s="2" t="str">
        <f>TEXT(pizza_sales_data[[#This Row],[order_date]],"dddd")</f>
        <v>Saturday</v>
      </c>
      <c r="H2740" s="17">
        <v>0.58339120370370368</v>
      </c>
      <c r="I2740">
        <v>17.95</v>
      </c>
      <c r="J2740">
        <v>17.95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_data[[#This Row],[order_id]])</f>
        <v>9.0909090909090912E-2</v>
      </c>
      <c r="D2741" s="1" t="s">
        <v>54</v>
      </c>
      <c r="E2741">
        <v>2</v>
      </c>
      <c r="F2741" s="2"/>
      <c r="G2741" s="2" t="str">
        <f>TEXT(pizza_sales_data[[#This Row],[order_date]],"dddd")</f>
        <v>Saturday</v>
      </c>
      <c r="H2741" s="17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_data[[#This Row],[order_id]])</f>
        <v>9.0909090909090912E-2</v>
      </c>
      <c r="D2742" s="1" t="s">
        <v>25</v>
      </c>
      <c r="E2742">
        <v>1</v>
      </c>
      <c r="F2742" s="2"/>
      <c r="G2742" s="2" t="str">
        <f>TEXT(pizza_sales_data[[#This Row],[order_date]],"dddd")</f>
        <v>Saturday</v>
      </c>
      <c r="H2742" s="17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_data[[#This Row],[order_id]])</f>
        <v>9.0909090909090912E-2</v>
      </c>
      <c r="D2743" s="1" t="s">
        <v>36</v>
      </c>
      <c r="E2743">
        <v>1</v>
      </c>
      <c r="F2743" s="2"/>
      <c r="G2743" s="2" t="str">
        <f>TEXT(pizza_sales_data[[#This Row],[order_date]],"dddd")</f>
        <v>Saturday</v>
      </c>
      <c r="H2743" s="17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_data[[#This Row],[order_id]])</f>
        <v>9.0909090909090912E-2</v>
      </c>
      <c r="D2744" s="1" t="s">
        <v>153</v>
      </c>
      <c r="E2744">
        <v>1</v>
      </c>
      <c r="F2744" s="2"/>
      <c r="G2744" s="2" t="str">
        <f>TEXT(pizza_sales_data[[#This Row],[order_date]],"dddd")</f>
        <v>Saturday</v>
      </c>
      <c r="H2744" s="17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_data[[#This Row],[order_id]])</f>
        <v>9.0909090909090912E-2</v>
      </c>
      <c r="D2745" s="1" t="s">
        <v>29</v>
      </c>
      <c r="E2745">
        <v>1</v>
      </c>
      <c r="F2745" s="2"/>
      <c r="G2745" s="2" t="str">
        <f>TEXT(pizza_sales_data[[#This Row],[order_date]],"dddd")</f>
        <v>Saturday</v>
      </c>
      <c r="H2745" s="17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_data[[#This Row],[order_id]])</f>
        <v>9.0909090909090912E-2</v>
      </c>
      <c r="D2746" s="1" t="s">
        <v>69</v>
      </c>
      <c r="E2746">
        <v>1</v>
      </c>
      <c r="F2746" s="2"/>
      <c r="G2746" s="2" t="str">
        <f>TEXT(pizza_sales_data[[#This Row],[order_date]],"dddd")</f>
        <v>Saturday</v>
      </c>
      <c r="H2746" s="17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_data[[#This Row],[order_id]])</f>
        <v>9.0909090909090912E-2</v>
      </c>
      <c r="D2747" s="1" t="s">
        <v>154</v>
      </c>
      <c r="E2747">
        <v>1</v>
      </c>
      <c r="F2747" s="2"/>
      <c r="G2747" s="2" t="str">
        <f>TEXT(pizza_sales_data[[#This Row],[order_date]],"dddd")</f>
        <v>Saturday</v>
      </c>
      <c r="H2747" s="17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_data[[#This Row],[order_id]])</f>
        <v>9.0909090909090912E-2</v>
      </c>
      <c r="D2748" s="1" t="s">
        <v>65</v>
      </c>
      <c r="E2748">
        <v>1</v>
      </c>
      <c r="F2748" s="2"/>
      <c r="G2748" s="2" t="str">
        <f>TEXT(pizza_sales_data[[#This Row],[order_date]],"dddd")</f>
        <v>Saturday</v>
      </c>
      <c r="H2748" s="17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_data[[#This Row],[order_id]])</f>
        <v>1</v>
      </c>
      <c r="D2749" s="1" t="s">
        <v>109</v>
      </c>
      <c r="E2749">
        <v>1</v>
      </c>
      <c r="F2749" s="2"/>
      <c r="G2749" s="2" t="str">
        <f>TEXT(pizza_sales_data[[#This Row],[order_date]],"dddd")</f>
        <v>Saturday</v>
      </c>
      <c r="H2749" s="17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_data[[#This Row],[order_id]])</f>
        <v>1</v>
      </c>
      <c r="D2750" s="1" t="s">
        <v>118</v>
      </c>
      <c r="E2750">
        <v>1</v>
      </c>
      <c r="F2750" s="2"/>
      <c r="G2750" s="2" t="str">
        <f>TEXT(pizza_sales_data[[#This Row],[order_date]],"dddd")</f>
        <v>Saturday</v>
      </c>
      <c r="H2750" s="17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_data[[#This Row],[order_id]])</f>
        <v>1</v>
      </c>
      <c r="D2751" s="1" t="s">
        <v>80</v>
      </c>
      <c r="E2751">
        <v>1</v>
      </c>
      <c r="F2751" s="2"/>
      <c r="G2751" s="2" t="str">
        <f>TEXT(pizza_sales_data[[#This Row],[order_date]],"dddd")</f>
        <v>Saturday</v>
      </c>
      <c r="H2751" s="17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_data[[#This Row],[order_id]])</f>
        <v>0.25</v>
      </c>
      <c r="D2752" s="1" t="s">
        <v>77</v>
      </c>
      <c r="E2752">
        <v>1</v>
      </c>
      <c r="F2752" s="2"/>
      <c r="G2752" s="2" t="str">
        <f>TEXT(pizza_sales_data[[#This Row],[order_date]],"dddd")</f>
        <v>Saturday</v>
      </c>
      <c r="H2752" s="17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_data[[#This Row],[order_id]])</f>
        <v>0.25</v>
      </c>
      <c r="D2753" s="1" t="s">
        <v>135</v>
      </c>
      <c r="E2753">
        <v>1</v>
      </c>
      <c r="F2753" s="2"/>
      <c r="G2753" s="2" t="str">
        <f>TEXT(pizza_sales_data[[#This Row],[order_date]],"dddd")</f>
        <v>Saturday</v>
      </c>
      <c r="H2753" s="17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_data[[#This Row],[order_id]])</f>
        <v>0.25</v>
      </c>
      <c r="D2754" s="1" t="s">
        <v>150</v>
      </c>
      <c r="E2754">
        <v>1</v>
      </c>
      <c r="F2754" s="2"/>
      <c r="G2754" s="2" t="str">
        <f>TEXT(pizza_sales_data[[#This Row],[order_date]],"dddd")</f>
        <v>Saturday</v>
      </c>
      <c r="H2754" s="17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_data[[#This Row],[order_id]])</f>
        <v>0.25</v>
      </c>
      <c r="D2755" s="1" t="s">
        <v>157</v>
      </c>
      <c r="E2755">
        <v>1</v>
      </c>
      <c r="F2755" s="2"/>
      <c r="G2755" s="2" t="str">
        <f>TEXT(pizza_sales_data[[#This Row],[order_date]],"dddd")</f>
        <v>Saturday</v>
      </c>
      <c r="H2755" s="17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_data[[#This Row],[order_id]])</f>
        <v>0.25</v>
      </c>
      <c r="D2756" s="1" t="s">
        <v>143</v>
      </c>
      <c r="E2756">
        <v>1</v>
      </c>
      <c r="F2756" s="2"/>
      <c r="G2756" s="2" t="str">
        <f>TEXT(pizza_sales_data[[#This Row],[order_date]],"dddd")</f>
        <v>Saturday</v>
      </c>
      <c r="H2756" s="17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_data[[#This Row],[order_id]])</f>
        <v>0.25</v>
      </c>
      <c r="D2757" s="1" t="s">
        <v>113</v>
      </c>
      <c r="E2757">
        <v>1</v>
      </c>
      <c r="F2757" s="2"/>
      <c r="G2757" s="2" t="str">
        <f>TEXT(pizza_sales_data[[#This Row],[order_date]],"dddd")</f>
        <v>Saturday</v>
      </c>
      <c r="H2757" s="17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_data[[#This Row],[order_id]])</f>
        <v>0.25</v>
      </c>
      <c r="D2758" s="1" t="s">
        <v>170</v>
      </c>
      <c r="E2758">
        <v>1</v>
      </c>
      <c r="F2758" s="2"/>
      <c r="G2758" s="2" t="str">
        <f>TEXT(pizza_sales_data[[#This Row],[order_date]],"dddd")</f>
        <v>Saturday</v>
      </c>
      <c r="H2758" s="17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_data[[#This Row],[order_id]])</f>
        <v>0.25</v>
      </c>
      <c r="D2759" s="1" t="s">
        <v>154</v>
      </c>
      <c r="E2759">
        <v>1</v>
      </c>
      <c r="F2759" s="2"/>
      <c r="G2759" s="2" t="str">
        <f>TEXT(pizza_sales_data[[#This Row],[order_date]],"dddd")</f>
        <v>Saturday</v>
      </c>
      <c r="H2759" s="17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_data[[#This Row],[order_id]])</f>
        <v>1</v>
      </c>
      <c r="D2760" s="1" t="s">
        <v>96</v>
      </c>
      <c r="E2760">
        <v>1</v>
      </c>
      <c r="F2760" s="2"/>
      <c r="G2760" s="2" t="str">
        <f>TEXT(pizza_sales_data[[#This Row],[order_date]],"dddd")</f>
        <v>Saturday</v>
      </c>
      <c r="H2760" s="17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_data[[#This Row],[order_id]])</f>
        <v>0.5</v>
      </c>
      <c r="D2761" s="1" t="s">
        <v>156</v>
      </c>
      <c r="E2761">
        <v>1</v>
      </c>
      <c r="F2761" s="2"/>
      <c r="G2761" s="2" t="str">
        <f>TEXT(pizza_sales_data[[#This Row],[order_date]],"dddd")</f>
        <v>Saturday</v>
      </c>
      <c r="H2761" s="17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_data[[#This Row],[order_id]])</f>
        <v>0.5</v>
      </c>
      <c r="D2762" s="1" t="s">
        <v>126</v>
      </c>
      <c r="E2762">
        <v>1</v>
      </c>
      <c r="F2762" s="2"/>
      <c r="G2762" s="2" t="str">
        <f>TEXT(pizza_sales_data[[#This Row],[order_date]],"dddd")</f>
        <v>Saturday</v>
      </c>
      <c r="H2762" s="17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_data[[#This Row],[order_id]])</f>
        <v>0.5</v>
      </c>
      <c r="D2763" s="1" t="s">
        <v>17</v>
      </c>
      <c r="E2763">
        <v>1</v>
      </c>
      <c r="F2763" s="2"/>
      <c r="G2763" s="2" t="str">
        <f>TEXT(pizza_sales_data[[#This Row],[order_date]],"dddd")</f>
        <v>Saturday</v>
      </c>
      <c r="H2763" s="17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_data[[#This Row],[order_id]])</f>
        <v>0.5</v>
      </c>
      <c r="D2764" s="1" t="s">
        <v>32</v>
      </c>
      <c r="E2764">
        <v>1</v>
      </c>
      <c r="F2764" s="2"/>
      <c r="G2764" s="2" t="str">
        <f>TEXT(pizza_sales_data[[#This Row],[order_date]],"dddd")</f>
        <v>Saturday</v>
      </c>
      <c r="H2764" s="17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_data[[#This Row],[order_id]])</f>
        <v>1</v>
      </c>
      <c r="D2765" s="1" t="s">
        <v>145</v>
      </c>
      <c r="E2765">
        <v>1</v>
      </c>
      <c r="F2765" s="2"/>
      <c r="G2765" s="2" t="str">
        <f>TEXT(pizza_sales_data[[#This Row],[order_date]],"dddd")</f>
        <v>Saturday</v>
      </c>
      <c r="H2765" s="17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_data[[#This Row],[order_id]])</f>
        <v>0.5</v>
      </c>
      <c r="D2766" s="1" t="s">
        <v>93</v>
      </c>
      <c r="E2766">
        <v>1</v>
      </c>
      <c r="F2766" s="2"/>
      <c r="G2766" s="2" t="str">
        <f>TEXT(pizza_sales_data[[#This Row],[order_date]],"dddd")</f>
        <v>Saturday</v>
      </c>
      <c r="H2766" s="17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_data[[#This Row],[order_id]])</f>
        <v>0.5</v>
      </c>
      <c r="D2767" s="1" t="s">
        <v>32</v>
      </c>
      <c r="E2767">
        <v>1</v>
      </c>
      <c r="F2767" s="2"/>
      <c r="G2767" s="2" t="str">
        <f>TEXT(pizza_sales_data[[#This Row],[order_date]],"dddd")</f>
        <v>Saturday</v>
      </c>
      <c r="H2767" s="17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_data[[#This Row],[order_id]])</f>
        <v>0.5</v>
      </c>
      <c r="D2768" s="1" t="s">
        <v>126</v>
      </c>
      <c r="E2768">
        <v>1</v>
      </c>
      <c r="F2768" s="2"/>
      <c r="G2768" s="2" t="str">
        <f>TEXT(pizza_sales_data[[#This Row],[order_date]],"dddd")</f>
        <v>Saturday</v>
      </c>
      <c r="H2768" s="17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_data[[#This Row],[order_id]])</f>
        <v>0.5</v>
      </c>
      <c r="D2769" s="1" t="s">
        <v>149</v>
      </c>
      <c r="E2769">
        <v>1</v>
      </c>
      <c r="F2769" s="2"/>
      <c r="G2769" s="2" t="str">
        <f>TEXT(pizza_sales_data[[#This Row],[order_date]],"dddd")</f>
        <v>Saturday</v>
      </c>
      <c r="H2769" s="17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_data[[#This Row],[order_id]])</f>
        <v>0.25</v>
      </c>
      <c r="D2770" s="1" t="s">
        <v>84</v>
      </c>
      <c r="E2770">
        <v>1</v>
      </c>
      <c r="F2770" s="2"/>
      <c r="G2770" s="2" t="str">
        <f>TEXT(pizza_sales_data[[#This Row],[order_date]],"dddd")</f>
        <v>Saturday</v>
      </c>
      <c r="H2770" s="17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_data[[#This Row],[order_id]])</f>
        <v>0.25</v>
      </c>
      <c r="D2771" s="1" t="s">
        <v>90</v>
      </c>
      <c r="E2771">
        <v>1</v>
      </c>
      <c r="F2771" s="2"/>
      <c r="G2771" s="2" t="str">
        <f>TEXT(pizza_sales_data[[#This Row],[order_date]],"dddd")</f>
        <v>Saturday</v>
      </c>
      <c r="H2771" s="17">
        <v>0.67427083333333337</v>
      </c>
      <c r="I2771">
        <v>17.95</v>
      </c>
      <c r="J2771">
        <v>17.95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_data[[#This Row],[order_id]])</f>
        <v>0.25</v>
      </c>
      <c r="D2772" s="1" t="s">
        <v>116</v>
      </c>
      <c r="E2772">
        <v>1</v>
      </c>
      <c r="F2772" s="2"/>
      <c r="G2772" s="2" t="str">
        <f>TEXT(pizza_sales_data[[#This Row],[order_date]],"dddd")</f>
        <v>Saturday</v>
      </c>
      <c r="H2772" s="17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_data[[#This Row],[order_id]])</f>
        <v>0.25</v>
      </c>
      <c r="D2773" s="1" t="s">
        <v>93</v>
      </c>
      <c r="E2773">
        <v>1</v>
      </c>
      <c r="F2773" s="2"/>
      <c r="G2773" s="2" t="str">
        <f>TEXT(pizza_sales_data[[#This Row],[order_date]],"dddd")</f>
        <v>Saturday</v>
      </c>
      <c r="H2773" s="17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_data[[#This Row],[order_id]])</f>
        <v>1</v>
      </c>
      <c r="D2774" s="1" t="s">
        <v>132</v>
      </c>
      <c r="E2774">
        <v>1</v>
      </c>
      <c r="F2774" s="2"/>
      <c r="G2774" s="2" t="str">
        <f>TEXT(pizza_sales_data[[#This Row],[order_date]],"dddd")</f>
        <v>Saturday</v>
      </c>
      <c r="H2774" s="17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_data[[#This Row],[order_id]])</f>
        <v>0.5</v>
      </c>
      <c r="D2775" s="1" t="s">
        <v>159</v>
      </c>
      <c r="E2775">
        <v>1</v>
      </c>
      <c r="F2775" s="2"/>
      <c r="G2775" s="2" t="str">
        <f>TEXT(pizza_sales_data[[#This Row],[order_date]],"dddd")</f>
        <v>Saturday</v>
      </c>
      <c r="H2775" s="17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_data[[#This Row],[order_id]])</f>
        <v>0.5</v>
      </c>
      <c r="D2776" s="1" t="s">
        <v>93</v>
      </c>
      <c r="E2776">
        <v>1</v>
      </c>
      <c r="F2776" s="2"/>
      <c r="G2776" s="2" t="str">
        <f>TEXT(pizza_sales_data[[#This Row],[order_date]],"dddd")</f>
        <v>Saturday</v>
      </c>
      <c r="H2776" s="17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_data[[#This Row],[order_id]])</f>
        <v>1</v>
      </c>
      <c r="D2777" s="1" t="s">
        <v>132</v>
      </c>
      <c r="E2777">
        <v>1</v>
      </c>
      <c r="F2777" s="2"/>
      <c r="G2777" s="2" t="str">
        <f>TEXT(pizza_sales_data[[#This Row],[order_date]],"dddd")</f>
        <v>Saturday</v>
      </c>
      <c r="H2777" s="17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_data[[#This Row],[order_id]])</f>
        <v>0.25</v>
      </c>
      <c r="D2778" s="1" t="s">
        <v>153</v>
      </c>
      <c r="E2778">
        <v>1</v>
      </c>
      <c r="F2778" s="2"/>
      <c r="G2778" s="2" t="str">
        <f>TEXT(pizza_sales_data[[#This Row],[order_date]],"dddd")</f>
        <v>Saturday</v>
      </c>
      <c r="H2778" s="17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_data[[#This Row],[order_id]])</f>
        <v>0.25</v>
      </c>
      <c r="D2779" s="1" t="s">
        <v>148</v>
      </c>
      <c r="E2779">
        <v>1</v>
      </c>
      <c r="F2779" s="2"/>
      <c r="G2779" s="2" t="str">
        <f>TEXT(pizza_sales_data[[#This Row],[order_date]],"dddd")</f>
        <v>Saturday</v>
      </c>
      <c r="H2779" s="17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_data[[#This Row],[order_id]])</f>
        <v>0.25</v>
      </c>
      <c r="D2780" s="1" t="s">
        <v>47</v>
      </c>
      <c r="E2780">
        <v>1</v>
      </c>
      <c r="F2780" s="2"/>
      <c r="G2780" s="2" t="str">
        <f>TEXT(pizza_sales_data[[#This Row],[order_date]],"dddd")</f>
        <v>Saturday</v>
      </c>
      <c r="H2780" s="17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_data[[#This Row],[order_id]])</f>
        <v>0.25</v>
      </c>
      <c r="D2781" s="1" t="s">
        <v>32</v>
      </c>
      <c r="E2781">
        <v>1</v>
      </c>
      <c r="F2781" s="2"/>
      <c r="G2781" s="2" t="str">
        <f>TEXT(pizza_sales_data[[#This Row],[order_date]],"dddd")</f>
        <v>Saturday</v>
      </c>
      <c r="H2781" s="17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_data[[#This Row],[order_id]])</f>
        <v>0.5</v>
      </c>
      <c r="D2782" s="1" t="s">
        <v>76</v>
      </c>
      <c r="E2782">
        <v>1</v>
      </c>
      <c r="F2782" s="2"/>
      <c r="G2782" s="2" t="str">
        <f>TEXT(pizza_sales_data[[#This Row],[order_date]],"dddd")</f>
        <v>Saturday</v>
      </c>
      <c r="H2782" s="17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_data[[#This Row],[order_id]])</f>
        <v>0.5</v>
      </c>
      <c r="D2783" s="1" t="s">
        <v>158</v>
      </c>
      <c r="E2783">
        <v>1</v>
      </c>
      <c r="F2783" s="2"/>
      <c r="G2783" s="2" t="str">
        <f>TEXT(pizza_sales_data[[#This Row],[order_date]],"dddd")</f>
        <v>Saturday</v>
      </c>
      <c r="H2783" s="17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_data[[#This Row],[order_id]])</f>
        <v>0.25</v>
      </c>
      <c r="D2784" s="1" t="s">
        <v>119</v>
      </c>
      <c r="E2784">
        <v>1</v>
      </c>
      <c r="F2784" s="2"/>
      <c r="G2784" s="2" t="str">
        <f>TEXT(pizza_sales_data[[#This Row],[order_date]],"dddd")</f>
        <v>Saturday</v>
      </c>
      <c r="H2784" s="17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_data[[#This Row],[order_id]])</f>
        <v>0.25</v>
      </c>
      <c r="D2785" s="1" t="s">
        <v>37</v>
      </c>
      <c r="E2785">
        <v>1</v>
      </c>
      <c r="F2785" s="2"/>
      <c r="G2785" s="2" t="str">
        <f>TEXT(pizza_sales_data[[#This Row],[order_date]],"dddd")</f>
        <v>Saturday</v>
      </c>
      <c r="H2785" s="17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_data[[#This Row],[order_id]])</f>
        <v>0.25</v>
      </c>
      <c r="D2786" s="1" t="s">
        <v>87</v>
      </c>
      <c r="E2786">
        <v>1</v>
      </c>
      <c r="F2786" s="2"/>
      <c r="G2786" s="2" t="str">
        <f>TEXT(pizza_sales_data[[#This Row],[order_date]],"dddd")</f>
        <v>Saturday</v>
      </c>
      <c r="H2786" s="17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_data[[#This Row],[order_id]])</f>
        <v>0.25</v>
      </c>
      <c r="D2787" s="1" t="s">
        <v>154</v>
      </c>
      <c r="E2787">
        <v>1</v>
      </c>
      <c r="F2787" s="2"/>
      <c r="G2787" s="2" t="str">
        <f>TEXT(pizza_sales_data[[#This Row],[order_date]],"dddd")</f>
        <v>Saturday</v>
      </c>
      <c r="H2787" s="17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_data[[#This Row],[order_id]])</f>
        <v>0.25</v>
      </c>
      <c r="D2788" s="1" t="s">
        <v>76</v>
      </c>
      <c r="E2788">
        <v>1</v>
      </c>
      <c r="F2788" s="2"/>
      <c r="G2788" s="2" t="str">
        <f>TEXT(pizza_sales_data[[#This Row],[order_date]],"dddd")</f>
        <v>Saturday</v>
      </c>
      <c r="H2788" s="17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_data[[#This Row],[order_id]])</f>
        <v>0.25</v>
      </c>
      <c r="D2789" s="1" t="s">
        <v>90</v>
      </c>
      <c r="E2789">
        <v>1</v>
      </c>
      <c r="F2789" s="2"/>
      <c r="G2789" s="2" t="str">
        <f>TEXT(pizza_sales_data[[#This Row],[order_date]],"dddd")</f>
        <v>Saturday</v>
      </c>
      <c r="H2789" s="17">
        <v>0.71628472222222217</v>
      </c>
      <c r="I2789">
        <v>17.95</v>
      </c>
      <c r="J2789">
        <v>17.95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_data[[#This Row],[order_id]])</f>
        <v>0.25</v>
      </c>
      <c r="D2790" s="1" t="s">
        <v>51</v>
      </c>
      <c r="E2790">
        <v>1</v>
      </c>
      <c r="F2790" s="2"/>
      <c r="G2790" s="2" t="str">
        <f>TEXT(pizza_sales_data[[#This Row],[order_date]],"dddd")</f>
        <v>Saturday</v>
      </c>
      <c r="H2790" s="17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_data[[#This Row],[order_id]])</f>
        <v>0.25</v>
      </c>
      <c r="D2791" s="1" t="s">
        <v>160</v>
      </c>
      <c r="E2791">
        <v>1</v>
      </c>
      <c r="F2791" s="2"/>
      <c r="G2791" s="2" t="str">
        <f>TEXT(pizza_sales_data[[#This Row],[order_date]],"dddd")</f>
        <v>Saturday</v>
      </c>
      <c r="H2791" s="17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_data[[#This Row],[order_id]])</f>
        <v>0.5</v>
      </c>
      <c r="D2792" s="1" t="s">
        <v>12</v>
      </c>
      <c r="E2792">
        <v>1</v>
      </c>
      <c r="F2792" s="2"/>
      <c r="G2792" s="2" t="str">
        <f>TEXT(pizza_sales_data[[#This Row],[order_date]],"dddd")</f>
        <v>Saturday</v>
      </c>
      <c r="H2792" s="17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_data[[#This Row],[order_id]])</f>
        <v>0.5</v>
      </c>
      <c r="D2793" s="1" t="s">
        <v>162</v>
      </c>
      <c r="E2793">
        <v>1</v>
      </c>
      <c r="F2793" s="2"/>
      <c r="G2793" s="2" t="str">
        <f>TEXT(pizza_sales_data[[#This Row],[order_date]],"dddd")</f>
        <v>Saturday</v>
      </c>
      <c r="H2793" s="17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_data[[#This Row],[order_id]])</f>
        <v>0.33333333333333331</v>
      </c>
      <c r="D2794" s="1" t="s">
        <v>128</v>
      </c>
      <c r="E2794">
        <v>1</v>
      </c>
      <c r="F2794" s="2"/>
      <c r="G2794" s="2" t="str">
        <f>TEXT(pizza_sales_data[[#This Row],[order_date]],"dddd")</f>
        <v>Saturday</v>
      </c>
      <c r="H2794" s="17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_data[[#This Row],[order_id]])</f>
        <v>0.33333333333333331</v>
      </c>
      <c r="D2795" s="1" t="s">
        <v>148</v>
      </c>
      <c r="E2795">
        <v>1</v>
      </c>
      <c r="F2795" s="2"/>
      <c r="G2795" s="2" t="str">
        <f>TEXT(pizza_sales_data[[#This Row],[order_date]],"dddd")</f>
        <v>Saturday</v>
      </c>
      <c r="H2795" s="17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_data[[#This Row],[order_id]])</f>
        <v>0.33333333333333331</v>
      </c>
      <c r="D2796" s="1" t="s">
        <v>32</v>
      </c>
      <c r="E2796">
        <v>1</v>
      </c>
      <c r="F2796" s="2"/>
      <c r="G2796" s="2" t="str">
        <f>TEXT(pizza_sales_data[[#This Row],[order_date]],"dddd")</f>
        <v>Saturday</v>
      </c>
      <c r="H2796" s="17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_data[[#This Row],[order_id]])</f>
        <v>1</v>
      </c>
      <c r="D2797" s="1" t="s">
        <v>146</v>
      </c>
      <c r="E2797">
        <v>1</v>
      </c>
      <c r="F2797" s="2"/>
      <c r="G2797" s="2" t="str">
        <f>TEXT(pizza_sales_data[[#This Row],[order_date]],"dddd")</f>
        <v>Saturday</v>
      </c>
      <c r="H2797" s="17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_data[[#This Row],[order_id]])</f>
        <v>0.5</v>
      </c>
      <c r="D2798" s="1" t="s">
        <v>96</v>
      </c>
      <c r="E2798">
        <v>1</v>
      </c>
      <c r="F2798" s="2"/>
      <c r="G2798" s="2" t="str">
        <f>TEXT(pizza_sales_data[[#This Row],[order_date]],"dddd")</f>
        <v>Saturday</v>
      </c>
      <c r="H2798" s="17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_data[[#This Row],[order_id]])</f>
        <v>0.5</v>
      </c>
      <c r="D2799" s="1" t="s">
        <v>149</v>
      </c>
      <c r="E2799">
        <v>1</v>
      </c>
      <c r="F2799" s="2"/>
      <c r="G2799" s="2" t="str">
        <f>TEXT(pizza_sales_data[[#This Row],[order_date]],"dddd")</f>
        <v>Saturday</v>
      </c>
      <c r="H2799" s="17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_data[[#This Row],[order_id]])</f>
        <v>0.25</v>
      </c>
      <c r="D2800" s="1" t="s">
        <v>81</v>
      </c>
      <c r="E2800">
        <v>1</v>
      </c>
      <c r="F2800" s="2"/>
      <c r="G2800" s="2" t="str">
        <f>TEXT(pizza_sales_data[[#This Row],[order_date]],"dddd")</f>
        <v>Saturday</v>
      </c>
      <c r="H2800" s="17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_data[[#This Row],[order_id]])</f>
        <v>0.25</v>
      </c>
      <c r="D2801" s="1" t="s">
        <v>20</v>
      </c>
      <c r="E2801">
        <v>1</v>
      </c>
      <c r="F2801" s="2"/>
      <c r="G2801" s="2" t="str">
        <f>TEXT(pizza_sales_data[[#This Row],[order_date]],"dddd")</f>
        <v>Saturday</v>
      </c>
      <c r="H2801" s="17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_data[[#This Row],[order_id]])</f>
        <v>0.25</v>
      </c>
      <c r="D2802" s="1" t="s">
        <v>161</v>
      </c>
      <c r="E2802">
        <v>1</v>
      </c>
      <c r="F2802" s="2"/>
      <c r="G2802" s="2" t="str">
        <f>TEXT(pizza_sales_data[[#This Row],[order_date]],"dddd")</f>
        <v>Saturday</v>
      </c>
      <c r="H2802" s="17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_data[[#This Row],[order_id]])</f>
        <v>0.25</v>
      </c>
      <c r="D2803" s="1" t="s">
        <v>151</v>
      </c>
      <c r="E2803">
        <v>1</v>
      </c>
      <c r="F2803" s="2"/>
      <c r="G2803" s="2" t="str">
        <f>TEXT(pizza_sales_data[[#This Row],[order_date]],"dddd")</f>
        <v>Saturday</v>
      </c>
      <c r="H2803" s="17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_data[[#This Row],[order_id]])</f>
        <v>1</v>
      </c>
      <c r="D2804" s="1" t="s">
        <v>80</v>
      </c>
      <c r="E2804">
        <v>1</v>
      </c>
      <c r="F2804" s="2"/>
      <c r="G2804" s="2" t="str">
        <f>TEXT(pizza_sales_data[[#This Row],[order_date]],"dddd")</f>
        <v>Saturday</v>
      </c>
      <c r="H2804" s="17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_data[[#This Row],[order_id]])</f>
        <v>0.33333333333333331</v>
      </c>
      <c r="D2805" s="1" t="s">
        <v>134</v>
      </c>
      <c r="E2805">
        <v>1</v>
      </c>
      <c r="F2805" s="2"/>
      <c r="G2805" s="2" t="str">
        <f>TEXT(pizza_sales_data[[#This Row],[order_date]],"dddd")</f>
        <v>Saturday</v>
      </c>
      <c r="H2805" s="17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_data[[#This Row],[order_id]])</f>
        <v>0.33333333333333331</v>
      </c>
      <c r="D2806" s="1" t="s">
        <v>172</v>
      </c>
      <c r="E2806">
        <v>1</v>
      </c>
      <c r="F2806" s="2"/>
      <c r="G2806" s="2" t="str">
        <f>TEXT(pizza_sales_data[[#This Row],[order_date]],"dddd")</f>
        <v>Saturday</v>
      </c>
      <c r="H2806" s="17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_data[[#This Row],[order_id]])</f>
        <v>0.33333333333333331</v>
      </c>
      <c r="D2807" s="1" t="s">
        <v>154</v>
      </c>
      <c r="E2807">
        <v>1</v>
      </c>
      <c r="F2807" s="2"/>
      <c r="G2807" s="2" t="str">
        <f>TEXT(pizza_sales_data[[#This Row],[order_date]],"dddd")</f>
        <v>Saturday</v>
      </c>
      <c r="H2807" s="17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_data[[#This Row],[order_id]])</f>
        <v>0.33333333333333331</v>
      </c>
      <c r="D2808" s="1" t="s">
        <v>72</v>
      </c>
      <c r="E2808">
        <v>1</v>
      </c>
      <c r="F2808" s="2"/>
      <c r="G2808" s="2" t="str">
        <f>TEXT(pizza_sales_data[[#This Row],[order_date]],"dddd")</f>
        <v>Saturday</v>
      </c>
      <c r="H2808" s="17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_data[[#This Row],[order_id]])</f>
        <v>0.33333333333333331</v>
      </c>
      <c r="D2809" s="1" t="s">
        <v>156</v>
      </c>
      <c r="E2809">
        <v>1</v>
      </c>
      <c r="F2809" s="2"/>
      <c r="G2809" s="2" t="str">
        <f>TEXT(pizza_sales_data[[#This Row],[order_date]],"dddd")</f>
        <v>Saturday</v>
      </c>
      <c r="H2809" s="17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_data[[#This Row],[order_id]])</f>
        <v>0.33333333333333331</v>
      </c>
      <c r="D2810" s="1" t="s">
        <v>109</v>
      </c>
      <c r="E2810">
        <v>1</v>
      </c>
      <c r="F2810" s="2"/>
      <c r="G2810" s="2" t="str">
        <f>TEXT(pizza_sales_data[[#This Row],[order_date]],"dddd")</f>
        <v>Saturday</v>
      </c>
      <c r="H2810" s="17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_data[[#This Row],[order_id]])</f>
        <v>0.25</v>
      </c>
      <c r="D2811" s="1" t="s">
        <v>121</v>
      </c>
      <c r="E2811">
        <v>1</v>
      </c>
      <c r="F2811" s="2"/>
      <c r="G2811" s="2" t="str">
        <f>TEXT(pizza_sales_data[[#This Row],[order_date]],"dddd")</f>
        <v>Saturday</v>
      </c>
      <c r="H2811" s="17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_data[[#This Row],[order_id]])</f>
        <v>0.25</v>
      </c>
      <c r="D2812" s="1" t="s">
        <v>149</v>
      </c>
      <c r="E2812">
        <v>1</v>
      </c>
      <c r="F2812" s="2"/>
      <c r="G2812" s="2" t="str">
        <f>TEXT(pizza_sales_data[[#This Row],[order_date]],"dddd")</f>
        <v>Saturday</v>
      </c>
      <c r="H2812" s="17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_data[[#This Row],[order_id]])</f>
        <v>0.25</v>
      </c>
      <c r="D2813" s="1" t="s">
        <v>32</v>
      </c>
      <c r="E2813">
        <v>1</v>
      </c>
      <c r="F2813" s="2"/>
      <c r="G2813" s="2" t="str">
        <f>TEXT(pizza_sales_data[[#This Row],[order_date]],"dddd")</f>
        <v>Saturday</v>
      </c>
      <c r="H2813" s="17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_data[[#This Row],[order_id]])</f>
        <v>0.25</v>
      </c>
      <c r="D2814" s="1" t="s">
        <v>140</v>
      </c>
      <c r="E2814">
        <v>1</v>
      </c>
      <c r="F2814" s="2"/>
      <c r="G2814" s="2" t="str">
        <f>TEXT(pizza_sales_data[[#This Row],[order_date]],"dddd")</f>
        <v>Saturday</v>
      </c>
      <c r="H2814" s="17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_data[[#This Row],[order_id]])</f>
        <v>0.5</v>
      </c>
      <c r="D2815" s="1" t="s">
        <v>133</v>
      </c>
      <c r="E2815">
        <v>1</v>
      </c>
      <c r="F2815" s="2"/>
      <c r="G2815" s="2" t="str">
        <f>TEXT(pizza_sales_data[[#This Row],[order_date]],"dddd")</f>
        <v>Saturday</v>
      </c>
      <c r="H2815" s="17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_data[[#This Row],[order_id]])</f>
        <v>0.5</v>
      </c>
      <c r="D2816" s="1" t="s">
        <v>150</v>
      </c>
      <c r="E2816">
        <v>1</v>
      </c>
      <c r="F2816" s="2"/>
      <c r="G2816" s="2" t="str">
        <f>TEXT(pizza_sales_data[[#This Row],[order_date]],"dddd")</f>
        <v>Saturday</v>
      </c>
      <c r="H2816" s="17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_data[[#This Row],[order_id]])</f>
        <v>0.25</v>
      </c>
      <c r="D2817" s="1" t="s">
        <v>40</v>
      </c>
      <c r="E2817">
        <v>1</v>
      </c>
      <c r="F2817" s="2"/>
      <c r="G2817" s="2" t="str">
        <f>TEXT(pizza_sales_data[[#This Row],[order_date]],"dddd")</f>
        <v>Saturday</v>
      </c>
      <c r="H2817" s="17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_data[[#This Row],[order_id]])</f>
        <v>0.25</v>
      </c>
      <c r="D2818" s="1" t="s">
        <v>165</v>
      </c>
      <c r="E2818">
        <v>1</v>
      </c>
      <c r="F2818" s="2"/>
      <c r="G2818" s="2" t="str">
        <f>TEXT(pizza_sales_data[[#This Row],[order_date]],"dddd")</f>
        <v>Saturday</v>
      </c>
      <c r="H2818" s="17">
        <v>0.8087037037037037</v>
      </c>
      <c r="I2818">
        <v>23.65</v>
      </c>
      <c r="J2818">
        <v>23.65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_data[[#This Row],[order_id]])</f>
        <v>0.25</v>
      </c>
      <c r="D2819" s="1" t="s">
        <v>163</v>
      </c>
      <c r="E2819">
        <v>1</v>
      </c>
      <c r="F2819" s="2"/>
      <c r="G2819" s="2" t="str">
        <f>TEXT(pizza_sales_data[[#This Row],[order_date]],"dddd")</f>
        <v>Saturday</v>
      </c>
      <c r="H2819" s="17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_data[[#This Row],[order_id]])</f>
        <v>0.25</v>
      </c>
      <c r="D2820" s="1" t="s">
        <v>77</v>
      </c>
      <c r="E2820">
        <v>1</v>
      </c>
      <c r="F2820" s="2"/>
      <c r="G2820" s="2" t="str">
        <f>TEXT(pizza_sales_data[[#This Row],[order_date]],"dddd")</f>
        <v>Saturday</v>
      </c>
      <c r="H2820" s="17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_data[[#This Row],[order_id]])</f>
        <v>1</v>
      </c>
      <c r="D2821" s="1" t="s">
        <v>134</v>
      </c>
      <c r="E2821">
        <v>1</v>
      </c>
      <c r="F2821" s="2"/>
      <c r="G2821" s="2" t="str">
        <f>TEXT(pizza_sales_data[[#This Row],[order_date]],"dddd")</f>
        <v>Saturday</v>
      </c>
      <c r="H2821" s="17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_data[[#This Row],[order_id]])</f>
        <v>0.33333333333333331</v>
      </c>
      <c r="D2822" s="1" t="s">
        <v>84</v>
      </c>
      <c r="E2822">
        <v>1</v>
      </c>
      <c r="F2822" s="2"/>
      <c r="G2822" s="2" t="str">
        <f>TEXT(pizza_sales_data[[#This Row],[order_date]],"dddd")</f>
        <v>Saturday</v>
      </c>
      <c r="H2822" s="17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_data[[#This Row],[order_id]])</f>
        <v>0.33333333333333331</v>
      </c>
      <c r="D2823" s="1" t="s">
        <v>20</v>
      </c>
      <c r="E2823">
        <v>1</v>
      </c>
      <c r="F2823" s="2"/>
      <c r="G2823" s="2" t="str">
        <f>TEXT(pizza_sales_data[[#This Row],[order_date]],"dddd")</f>
        <v>Saturday</v>
      </c>
      <c r="H2823" s="17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_data[[#This Row],[order_id]])</f>
        <v>0.33333333333333331</v>
      </c>
      <c r="D2824" s="1" t="s">
        <v>47</v>
      </c>
      <c r="E2824">
        <v>1</v>
      </c>
      <c r="F2824" s="2"/>
      <c r="G2824" s="2" t="str">
        <f>TEXT(pizza_sales_data[[#This Row],[order_date]],"dddd")</f>
        <v>Saturday</v>
      </c>
      <c r="H2824" s="17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_data[[#This Row],[order_id]])</f>
        <v>0.33333333333333331</v>
      </c>
      <c r="D2825" s="1" t="s">
        <v>17</v>
      </c>
      <c r="E2825">
        <v>1</v>
      </c>
      <c r="F2825" s="2"/>
      <c r="G2825" s="2" t="str">
        <f>TEXT(pizza_sales_data[[#This Row],[order_date]],"dddd")</f>
        <v>Saturday</v>
      </c>
      <c r="H2825" s="17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_data[[#This Row],[order_id]])</f>
        <v>0.33333333333333331</v>
      </c>
      <c r="D2826" s="1" t="s">
        <v>90</v>
      </c>
      <c r="E2826">
        <v>1</v>
      </c>
      <c r="F2826" s="2"/>
      <c r="G2826" s="2" t="str">
        <f>TEXT(pizza_sales_data[[#This Row],[order_date]],"dddd")</f>
        <v>Saturday</v>
      </c>
      <c r="H2826" s="17">
        <v>0.82959490740740738</v>
      </c>
      <c r="I2826">
        <v>17.95</v>
      </c>
      <c r="J2826">
        <v>17.95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_data[[#This Row],[order_id]])</f>
        <v>0.33333333333333331</v>
      </c>
      <c r="D2827" s="1" t="s">
        <v>132</v>
      </c>
      <c r="E2827">
        <v>1</v>
      </c>
      <c r="F2827" s="2"/>
      <c r="G2827" s="2" t="str">
        <f>TEXT(pizza_sales_data[[#This Row],[order_date]],"dddd")</f>
        <v>Saturday</v>
      </c>
      <c r="H2827" s="17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_data[[#This Row],[order_id]])</f>
        <v>1</v>
      </c>
      <c r="D2828" s="1" t="s">
        <v>47</v>
      </c>
      <c r="E2828">
        <v>1</v>
      </c>
      <c r="F2828" s="2"/>
      <c r="G2828" s="2" t="str">
        <f>TEXT(pizza_sales_data[[#This Row],[order_date]],"dddd")</f>
        <v>Saturday</v>
      </c>
      <c r="H2828" s="17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_data[[#This Row],[order_id]])</f>
        <v>0.5</v>
      </c>
      <c r="D2829" s="1" t="s">
        <v>90</v>
      </c>
      <c r="E2829">
        <v>1</v>
      </c>
      <c r="F2829" s="2"/>
      <c r="G2829" s="2" t="str">
        <f>TEXT(pizza_sales_data[[#This Row],[order_date]],"dddd")</f>
        <v>Saturday</v>
      </c>
      <c r="H2829" s="17">
        <v>0.86162037037037043</v>
      </c>
      <c r="I2829">
        <v>17.95</v>
      </c>
      <c r="J2829">
        <v>17.95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_data[[#This Row],[order_id]])</f>
        <v>0.5</v>
      </c>
      <c r="D2830" s="1" t="s">
        <v>47</v>
      </c>
      <c r="E2830">
        <v>1</v>
      </c>
      <c r="F2830" s="2"/>
      <c r="G2830" s="2" t="str">
        <f>TEXT(pizza_sales_data[[#This Row],[order_date]],"dddd")</f>
        <v>Saturday</v>
      </c>
      <c r="H2830" s="17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_data[[#This Row],[order_id]])</f>
        <v>0.25</v>
      </c>
      <c r="D2831" s="1" t="s">
        <v>84</v>
      </c>
      <c r="E2831">
        <v>1</v>
      </c>
      <c r="F2831" s="2"/>
      <c r="G2831" s="2" t="str">
        <f>TEXT(pizza_sales_data[[#This Row],[order_date]],"dddd")</f>
        <v>Saturday</v>
      </c>
      <c r="H2831" s="17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_data[[#This Row],[order_id]])</f>
        <v>0.25</v>
      </c>
      <c r="D2832" s="1" t="s">
        <v>159</v>
      </c>
      <c r="E2832">
        <v>1</v>
      </c>
      <c r="F2832" s="2"/>
      <c r="G2832" s="2" t="str">
        <f>TEXT(pizza_sales_data[[#This Row],[order_date]],"dddd")</f>
        <v>Saturday</v>
      </c>
      <c r="H2832" s="17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_data[[#This Row],[order_id]])</f>
        <v>0.25</v>
      </c>
      <c r="D2833" s="1" t="s">
        <v>119</v>
      </c>
      <c r="E2833">
        <v>1</v>
      </c>
      <c r="F2833" s="2"/>
      <c r="G2833" s="2" t="str">
        <f>TEXT(pizza_sales_data[[#This Row],[order_date]],"dddd")</f>
        <v>Saturday</v>
      </c>
      <c r="H2833" s="17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_data[[#This Row],[order_id]])</f>
        <v>0.25</v>
      </c>
      <c r="D2834" s="1" t="s">
        <v>133</v>
      </c>
      <c r="E2834">
        <v>1</v>
      </c>
      <c r="F2834" s="2"/>
      <c r="G2834" s="2" t="str">
        <f>TEXT(pizza_sales_data[[#This Row],[order_date]],"dddd")</f>
        <v>Saturday</v>
      </c>
      <c r="H2834" s="17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_data[[#This Row],[order_id]])</f>
        <v>1</v>
      </c>
      <c r="D2835" s="1" t="s">
        <v>133</v>
      </c>
      <c r="E2835">
        <v>1</v>
      </c>
      <c r="F2835" s="2"/>
      <c r="G2835" s="2" t="str">
        <f>TEXT(pizza_sales_data[[#This Row],[order_date]],"dddd")</f>
        <v>Saturday</v>
      </c>
      <c r="H2835" s="17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_data[[#This Row],[order_id]])</f>
        <v>1</v>
      </c>
      <c r="D2836" s="1" t="s">
        <v>73</v>
      </c>
      <c r="E2836">
        <v>1</v>
      </c>
      <c r="F2836" s="2"/>
      <c r="G2836" s="2" t="str">
        <f>TEXT(pizza_sales_data[[#This Row],[order_date]],"dddd")</f>
        <v>Saturday</v>
      </c>
      <c r="H2836" s="17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_data[[#This Row],[order_id]])</f>
        <v>0.5</v>
      </c>
      <c r="D2837" s="1" t="s">
        <v>146</v>
      </c>
      <c r="E2837">
        <v>1</v>
      </c>
      <c r="F2837" s="2"/>
      <c r="G2837" s="2" t="str">
        <f>TEXT(pizza_sales_data[[#This Row],[order_date]],"dddd")</f>
        <v>Saturday</v>
      </c>
      <c r="H2837" s="17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_data[[#This Row],[order_id]])</f>
        <v>0.5</v>
      </c>
      <c r="D2838" s="1" t="s">
        <v>147</v>
      </c>
      <c r="E2838">
        <v>1</v>
      </c>
      <c r="F2838" s="2"/>
      <c r="G2838" s="2" t="str">
        <f>TEXT(pizza_sales_data[[#This Row],[order_date]],"dddd")</f>
        <v>Saturday</v>
      </c>
      <c r="H2838" s="17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_data[[#This Row],[order_id]])</f>
        <v>0.5</v>
      </c>
      <c r="D2839" s="1" t="s">
        <v>165</v>
      </c>
      <c r="E2839">
        <v>1</v>
      </c>
      <c r="F2839" s="2"/>
      <c r="G2839" s="2" t="str">
        <f>TEXT(pizza_sales_data[[#This Row],[order_date]],"dddd")</f>
        <v>Saturday</v>
      </c>
      <c r="H2839" s="17">
        <v>0.49725694444444446</v>
      </c>
      <c r="I2839">
        <v>23.65</v>
      </c>
      <c r="J2839">
        <v>23.65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_data[[#This Row],[order_id]])</f>
        <v>0.5</v>
      </c>
      <c r="D2840" s="1" t="s">
        <v>113</v>
      </c>
      <c r="E2840">
        <v>1</v>
      </c>
      <c r="F2840" s="2"/>
      <c r="G2840" s="2" t="str">
        <f>TEXT(pizza_sales_data[[#This Row],[order_date]],"dddd")</f>
        <v>Saturday</v>
      </c>
      <c r="H2840" s="17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_data[[#This Row],[order_id]])</f>
        <v>0.33333333333333331</v>
      </c>
      <c r="D2841" s="1" t="s">
        <v>100</v>
      </c>
      <c r="E2841">
        <v>1</v>
      </c>
      <c r="F2841" s="2"/>
      <c r="G2841" s="2" t="str">
        <f>TEXT(pizza_sales_data[[#This Row],[order_date]],"dddd")</f>
        <v>Saturday</v>
      </c>
      <c r="H2841" s="17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_data[[#This Row],[order_id]])</f>
        <v>0.33333333333333331</v>
      </c>
      <c r="D2842" s="1" t="s">
        <v>157</v>
      </c>
      <c r="E2842">
        <v>1</v>
      </c>
      <c r="F2842" s="2"/>
      <c r="G2842" s="2" t="str">
        <f>TEXT(pizza_sales_data[[#This Row],[order_date]],"dddd")</f>
        <v>Saturday</v>
      </c>
      <c r="H2842" s="17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_data[[#This Row],[order_id]])</f>
        <v>0.33333333333333331</v>
      </c>
      <c r="D2843" s="1" t="s">
        <v>65</v>
      </c>
      <c r="E2843">
        <v>1</v>
      </c>
      <c r="F2843" s="2"/>
      <c r="G2843" s="2" t="str">
        <f>TEXT(pizza_sales_data[[#This Row],[order_date]],"dddd")</f>
        <v>Saturday</v>
      </c>
      <c r="H2843" s="17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_data[[#This Row],[order_id]])</f>
        <v>1</v>
      </c>
      <c r="D2844" s="1" t="s">
        <v>57</v>
      </c>
      <c r="E2844">
        <v>1</v>
      </c>
      <c r="F2844" s="2"/>
      <c r="G2844" s="2" t="str">
        <f>TEXT(pizza_sales_data[[#This Row],[order_date]],"dddd")</f>
        <v>Saturday</v>
      </c>
      <c r="H2844" s="17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_data[[#This Row],[order_id]])</f>
        <v>0.33333333333333331</v>
      </c>
      <c r="D2845" s="1" t="s">
        <v>99</v>
      </c>
      <c r="E2845">
        <v>1</v>
      </c>
      <c r="F2845" s="2"/>
      <c r="G2845" s="2" t="str">
        <f>TEXT(pizza_sales_data[[#This Row],[order_date]],"dddd")</f>
        <v>Saturday</v>
      </c>
      <c r="H2845" s="17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_data[[#This Row],[order_id]])</f>
        <v>0.33333333333333331</v>
      </c>
      <c r="D2846" s="1" t="s">
        <v>121</v>
      </c>
      <c r="E2846">
        <v>1</v>
      </c>
      <c r="F2846" s="2"/>
      <c r="G2846" s="2" t="str">
        <f>TEXT(pizza_sales_data[[#This Row],[order_date]],"dddd")</f>
        <v>Saturday</v>
      </c>
      <c r="H2846" s="17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_data[[#This Row],[order_id]])</f>
        <v>0.33333333333333331</v>
      </c>
      <c r="D2847" s="1" t="s">
        <v>154</v>
      </c>
      <c r="E2847">
        <v>1</v>
      </c>
      <c r="F2847" s="2"/>
      <c r="G2847" s="2" t="str">
        <f>TEXT(pizza_sales_data[[#This Row],[order_date]],"dddd")</f>
        <v>Saturday</v>
      </c>
      <c r="H2847" s="17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_data[[#This Row],[order_id]])</f>
        <v>1</v>
      </c>
      <c r="D2848" s="1" t="s">
        <v>76</v>
      </c>
      <c r="E2848">
        <v>1</v>
      </c>
      <c r="F2848" s="2"/>
      <c r="G2848" s="2" t="str">
        <f>TEXT(pizza_sales_data[[#This Row],[order_date]],"dddd")</f>
        <v>Saturday</v>
      </c>
      <c r="H2848" s="17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_data[[#This Row],[order_id]])</f>
        <v>1</v>
      </c>
      <c r="D2849" s="1" t="s">
        <v>40</v>
      </c>
      <c r="E2849">
        <v>1</v>
      </c>
      <c r="F2849" s="2"/>
      <c r="G2849" s="2" t="str">
        <f>TEXT(pizza_sales_data[[#This Row],[order_date]],"dddd")</f>
        <v>Saturday</v>
      </c>
      <c r="H2849" s="17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_data[[#This Row],[order_id]])</f>
        <v>1</v>
      </c>
      <c r="D2850" s="1" t="s">
        <v>65</v>
      </c>
      <c r="E2850">
        <v>1</v>
      </c>
      <c r="F2850" s="2"/>
      <c r="G2850" s="2" t="str">
        <f>TEXT(pizza_sales_data[[#This Row],[order_date]],"dddd")</f>
        <v>Saturday</v>
      </c>
      <c r="H2850" s="17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_data[[#This Row],[order_id]])</f>
        <v>0.25</v>
      </c>
      <c r="D2851" s="1" t="s">
        <v>84</v>
      </c>
      <c r="E2851">
        <v>1</v>
      </c>
      <c r="F2851" s="2"/>
      <c r="G2851" s="2" t="str">
        <f>TEXT(pizza_sales_data[[#This Row],[order_date]],"dddd")</f>
        <v>Saturday</v>
      </c>
      <c r="H2851" s="17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_data[[#This Row],[order_id]])</f>
        <v>0.25</v>
      </c>
      <c r="D2852" s="1" t="s">
        <v>156</v>
      </c>
      <c r="E2852">
        <v>1</v>
      </c>
      <c r="F2852" s="2"/>
      <c r="G2852" s="2" t="str">
        <f>TEXT(pizza_sales_data[[#This Row],[order_date]],"dddd")</f>
        <v>Saturday</v>
      </c>
      <c r="H2852" s="17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_data[[#This Row],[order_id]])</f>
        <v>0.25</v>
      </c>
      <c r="D2853" s="1" t="s">
        <v>126</v>
      </c>
      <c r="E2853">
        <v>1</v>
      </c>
      <c r="F2853" s="2"/>
      <c r="G2853" s="2" t="str">
        <f>TEXT(pizza_sales_data[[#This Row],[order_date]],"dddd")</f>
        <v>Saturday</v>
      </c>
      <c r="H2853" s="17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_data[[#This Row],[order_id]])</f>
        <v>0.25</v>
      </c>
      <c r="D2854" s="1" t="s">
        <v>140</v>
      </c>
      <c r="E2854">
        <v>1</v>
      </c>
      <c r="F2854" s="2"/>
      <c r="G2854" s="2" t="str">
        <f>TEXT(pizza_sales_data[[#This Row],[order_date]],"dddd")</f>
        <v>Saturday</v>
      </c>
      <c r="H2854" s="17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_data[[#This Row],[order_id]])</f>
        <v>1</v>
      </c>
      <c r="D2855" s="1" t="s">
        <v>58</v>
      </c>
      <c r="E2855">
        <v>1</v>
      </c>
      <c r="F2855" s="2"/>
      <c r="G2855" s="2" t="str">
        <f>TEXT(pizza_sales_data[[#This Row],[order_date]],"dddd")</f>
        <v>Saturday</v>
      </c>
      <c r="H2855" s="17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_data[[#This Row],[order_id]])</f>
        <v>1</v>
      </c>
      <c r="D2856" s="1" t="s">
        <v>20</v>
      </c>
      <c r="E2856">
        <v>1</v>
      </c>
      <c r="F2856" s="2"/>
      <c r="G2856" s="2" t="str">
        <f>TEXT(pizza_sales_data[[#This Row],[order_date]],"dddd")</f>
        <v>Saturday</v>
      </c>
      <c r="H2856" s="17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_data[[#This Row],[order_id]])</f>
        <v>0.5</v>
      </c>
      <c r="D2857" s="1" t="s">
        <v>59</v>
      </c>
      <c r="E2857">
        <v>1</v>
      </c>
      <c r="F2857" s="2"/>
      <c r="G2857" s="2" t="str">
        <f>TEXT(pizza_sales_data[[#This Row],[order_date]],"dddd")</f>
        <v>Saturday</v>
      </c>
      <c r="H2857" s="17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_data[[#This Row],[order_id]])</f>
        <v>0.5</v>
      </c>
      <c r="D2858" s="1" t="s">
        <v>162</v>
      </c>
      <c r="E2858">
        <v>1</v>
      </c>
      <c r="F2858" s="2"/>
      <c r="G2858" s="2" t="str">
        <f>TEXT(pizza_sales_data[[#This Row],[order_date]],"dddd")</f>
        <v>Saturday</v>
      </c>
      <c r="H2858" s="17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_data[[#This Row],[order_id]])</f>
        <v>9.0909090909090912E-2</v>
      </c>
      <c r="D2859" s="1" t="s">
        <v>118</v>
      </c>
      <c r="E2859">
        <v>1</v>
      </c>
      <c r="F2859" s="2"/>
      <c r="G2859" s="2" t="str">
        <f>TEXT(pizza_sales_data[[#This Row],[order_date]],"dddd")</f>
        <v>Saturday</v>
      </c>
      <c r="H2859" s="17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_data[[#This Row],[order_id]])</f>
        <v>9.0909090909090912E-2</v>
      </c>
      <c r="D2860" s="1" t="s">
        <v>20</v>
      </c>
      <c r="E2860">
        <v>1</v>
      </c>
      <c r="F2860" s="2"/>
      <c r="G2860" s="2" t="str">
        <f>TEXT(pizza_sales_data[[#This Row],[order_date]],"dddd")</f>
        <v>Saturday</v>
      </c>
      <c r="H2860" s="17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_data[[#This Row],[order_id]])</f>
        <v>9.0909090909090912E-2</v>
      </c>
      <c r="D2861" s="1" t="s">
        <v>132</v>
      </c>
      <c r="E2861">
        <v>1</v>
      </c>
      <c r="F2861" s="2"/>
      <c r="G2861" s="2" t="str">
        <f>TEXT(pizza_sales_data[[#This Row],[order_date]],"dddd")</f>
        <v>Saturday</v>
      </c>
      <c r="H2861" s="17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_data[[#This Row],[order_id]])</f>
        <v>9.0909090909090912E-2</v>
      </c>
      <c r="D2862" s="1" t="s">
        <v>153</v>
      </c>
      <c r="E2862">
        <v>1</v>
      </c>
      <c r="F2862" s="2"/>
      <c r="G2862" s="2" t="str">
        <f>TEXT(pizza_sales_data[[#This Row],[order_date]],"dddd")</f>
        <v>Saturday</v>
      </c>
      <c r="H2862" s="17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_data[[#This Row],[order_id]])</f>
        <v>9.0909090909090912E-2</v>
      </c>
      <c r="D2863" s="1" t="s">
        <v>103</v>
      </c>
      <c r="E2863">
        <v>1</v>
      </c>
      <c r="F2863" s="2"/>
      <c r="G2863" s="2" t="str">
        <f>TEXT(pizza_sales_data[[#This Row],[order_date]],"dddd")</f>
        <v>Saturday</v>
      </c>
      <c r="H2863" s="17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_data[[#This Row],[order_id]])</f>
        <v>9.0909090909090912E-2</v>
      </c>
      <c r="D2864" s="1" t="s">
        <v>112</v>
      </c>
      <c r="E2864">
        <v>1</v>
      </c>
      <c r="F2864" s="2"/>
      <c r="G2864" s="2" t="str">
        <f>TEXT(pizza_sales_data[[#This Row],[order_date]],"dddd")</f>
        <v>Saturday</v>
      </c>
      <c r="H2864" s="17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_data[[#This Row],[order_id]])</f>
        <v>9.0909090909090912E-2</v>
      </c>
      <c r="D2865" s="1" t="s">
        <v>143</v>
      </c>
      <c r="E2865">
        <v>2</v>
      </c>
      <c r="F2865" s="2"/>
      <c r="G2865" s="2" t="str">
        <f>TEXT(pizza_sales_data[[#This Row],[order_date]],"dddd")</f>
        <v>Saturday</v>
      </c>
      <c r="H2865" s="17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_data[[#This Row],[order_id]])</f>
        <v>9.0909090909090912E-2</v>
      </c>
      <c r="D2866" s="1" t="s">
        <v>117</v>
      </c>
      <c r="E2866">
        <v>1</v>
      </c>
      <c r="F2866" s="2"/>
      <c r="G2866" s="2" t="str">
        <f>TEXT(pizza_sales_data[[#This Row],[order_date]],"dddd")</f>
        <v>Saturday</v>
      </c>
      <c r="H2866" s="17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_data[[#This Row],[order_id]])</f>
        <v>9.0909090909090912E-2</v>
      </c>
      <c r="D2867" s="1" t="s">
        <v>136</v>
      </c>
      <c r="E2867">
        <v>1</v>
      </c>
      <c r="F2867" s="2"/>
      <c r="G2867" s="2" t="str">
        <f>TEXT(pizza_sales_data[[#This Row],[order_date]],"dddd")</f>
        <v>Saturday</v>
      </c>
      <c r="H2867" s="17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_data[[#This Row],[order_id]])</f>
        <v>9.0909090909090912E-2</v>
      </c>
      <c r="D2868" s="1" t="s">
        <v>137</v>
      </c>
      <c r="E2868">
        <v>1</v>
      </c>
      <c r="F2868" s="2"/>
      <c r="G2868" s="2" t="str">
        <f>TEXT(pizza_sales_data[[#This Row],[order_date]],"dddd")</f>
        <v>Saturday</v>
      </c>
      <c r="H2868" s="17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_data[[#This Row],[order_id]])</f>
        <v>9.0909090909090912E-2</v>
      </c>
      <c r="D2869" s="1" t="s">
        <v>154</v>
      </c>
      <c r="E2869">
        <v>1</v>
      </c>
      <c r="F2869" s="2"/>
      <c r="G2869" s="2" t="str">
        <f>TEXT(pizza_sales_data[[#This Row],[order_date]],"dddd")</f>
        <v>Saturday</v>
      </c>
      <c r="H2869" s="17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_data[[#This Row],[order_id]])</f>
        <v>0.5</v>
      </c>
      <c r="D2870" s="1" t="s">
        <v>118</v>
      </c>
      <c r="E2870">
        <v>1</v>
      </c>
      <c r="F2870" s="2"/>
      <c r="G2870" s="2" t="str">
        <f>TEXT(pizza_sales_data[[#This Row],[order_date]],"dddd")</f>
        <v>Saturday</v>
      </c>
      <c r="H2870" s="17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_data[[#This Row],[order_id]])</f>
        <v>0.5</v>
      </c>
      <c r="D2871" s="1" t="s">
        <v>139</v>
      </c>
      <c r="E2871">
        <v>1</v>
      </c>
      <c r="F2871" s="2"/>
      <c r="G2871" s="2" t="str">
        <f>TEXT(pizza_sales_data[[#This Row],[order_date]],"dddd")</f>
        <v>Saturday</v>
      </c>
      <c r="H2871" s="17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_data[[#This Row],[order_id]])</f>
        <v>1</v>
      </c>
      <c r="D2872" s="1" t="s">
        <v>148</v>
      </c>
      <c r="E2872">
        <v>1</v>
      </c>
      <c r="F2872" s="2"/>
      <c r="G2872" s="2" t="str">
        <f>TEXT(pizza_sales_data[[#This Row],[order_date]],"dddd")</f>
        <v>Saturday</v>
      </c>
      <c r="H2872" s="17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_data[[#This Row],[order_id]])</f>
        <v>0.33333333333333331</v>
      </c>
      <c r="D2873" s="1" t="s">
        <v>142</v>
      </c>
      <c r="E2873">
        <v>1</v>
      </c>
      <c r="F2873" s="2"/>
      <c r="G2873" s="2" t="str">
        <f>TEXT(pizza_sales_data[[#This Row],[order_date]],"dddd")</f>
        <v>Saturday</v>
      </c>
      <c r="H2873" s="17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_data[[#This Row],[order_id]])</f>
        <v>0.33333333333333331</v>
      </c>
      <c r="D2874" s="1" t="s">
        <v>36</v>
      </c>
      <c r="E2874">
        <v>1</v>
      </c>
      <c r="F2874" s="2"/>
      <c r="G2874" s="2" t="str">
        <f>TEXT(pizza_sales_data[[#This Row],[order_date]],"dddd")</f>
        <v>Saturday</v>
      </c>
      <c r="H2874" s="17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_data[[#This Row],[order_id]])</f>
        <v>0.33333333333333331</v>
      </c>
      <c r="D2875" s="1" t="s">
        <v>32</v>
      </c>
      <c r="E2875">
        <v>1</v>
      </c>
      <c r="F2875" s="2"/>
      <c r="G2875" s="2" t="str">
        <f>TEXT(pizza_sales_data[[#This Row],[order_date]],"dddd")</f>
        <v>Saturday</v>
      </c>
      <c r="H2875" s="17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_data[[#This Row],[order_id]])</f>
        <v>1</v>
      </c>
      <c r="D2876" s="1" t="s">
        <v>96</v>
      </c>
      <c r="E2876">
        <v>1</v>
      </c>
      <c r="F2876" s="2"/>
      <c r="G2876" s="2" t="str">
        <f>TEXT(pizza_sales_data[[#This Row],[order_date]],"dddd")</f>
        <v>Saturday</v>
      </c>
      <c r="H2876" s="17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_data[[#This Row],[order_id]])</f>
        <v>1</v>
      </c>
      <c r="D2877" s="1" t="s">
        <v>154</v>
      </c>
      <c r="E2877">
        <v>1</v>
      </c>
      <c r="F2877" s="2"/>
      <c r="G2877" s="2" t="str">
        <f>TEXT(pizza_sales_data[[#This Row],[order_date]],"dddd")</f>
        <v>Saturday</v>
      </c>
      <c r="H2877" s="17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_data[[#This Row],[order_id]])</f>
        <v>0.33333333333333331</v>
      </c>
      <c r="D2878" s="1" t="s">
        <v>17</v>
      </c>
      <c r="E2878">
        <v>2</v>
      </c>
      <c r="F2878" s="2"/>
      <c r="G2878" s="2" t="str">
        <f>TEXT(pizza_sales_data[[#This Row],[order_date]],"dddd")</f>
        <v>Saturday</v>
      </c>
      <c r="H2878" s="17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_data[[#This Row],[order_id]])</f>
        <v>0.33333333333333331</v>
      </c>
      <c r="D2879" s="1" t="s">
        <v>93</v>
      </c>
      <c r="E2879">
        <v>1</v>
      </c>
      <c r="F2879" s="2"/>
      <c r="G2879" s="2" t="str">
        <f>TEXT(pizza_sales_data[[#This Row],[order_date]],"dddd")</f>
        <v>Saturday</v>
      </c>
      <c r="H2879" s="17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_data[[#This Row],[order_id]])</f>
        <v>0.33333333333333331</v>
      </c>
      <c r="D2880" s="1" t="s">
        <v>69</v>
      </c>
      <c r="E2880">
        <v>1</v>
      </c>
      <c r="F2880" s="2"/>
      <c r="G2880" s="2" t="str">
        <f>TEXT(pizza_sales_data[[#This Row],[order_date]],"dddd")</f>
        <v>Saturday</v>
      </c>
      <c r="H2880" s="17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_data[[#This Row],[order_id]])</f>
        <v>0.5</v>
      </c>
      <c r="D2881" s="1" t="s">
        <v>156</v>
      </c>
      <c r="E2881">
        <v>1</v>
      </c>
      <c r="F2881" s="2"/>
      <c r="G2881" s="2" t="str">
        <f>TEXT(pizza_sales_data[[#This Row],[order_date]],"dddd")</f>
        <v>Saturday</v>
      </c>
      <c r="H2881" s="17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_data[[#This Row],[order_id]])</f>
        <v>0.5</v>
      </c>
      <c r="D2882" s="1" t="s">
        <v>58</v>
      </c>
      <c r="E2882">
        <v>1</v>
      </c>
      <c r="F2882" s="2"/>
      <c r="G2882" s="2" t="str">
        <f>TEXT(pizza_sales_data[[#This Row],[order_date]],"dddd")</f>
        <v>Saturday</v>
      </c>
      <c r="H2882" s="17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_data[[#This Row],[order_id]])</f>
        <v>1</v>
      </c>
      <c r="D2883" s="1" t="s">
        <v>84</v>
      </c>
      <c r="E2883">
        <v>1</v>
      </c>
      <c r="F2883" s="2"/>
      <c r="G2883" s="2" t="str">
        <f>TEXT(pizza_sales_data[[#This Row],[order_date]],"dddd")</f>
        <v>Saturday</v>
      </c>
      <c r="H2883" s="17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_data[[#This Row],[order_id]])</f>
        <v>7.6923076923076927E-2</v>
      </c>
      <c r="D2884" s="1" t="s">
        <v>118</v>
      </c>
      <c r="E2884">
        <v>1</v>
      </c>
      <c r="F2884" s="2"/>
      <c r="G2884" s="2" t="str">
        <f>TEXT(pizza_sales_data[[#This Row],[order_date]],"dddd")</f>
        <v>Saturday</v>
      </c>
      <c r="H2884" s="17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_data[[#This Row],[order_id]])</f>
        <v>7.6923076923076927E-2</v>
      </c>
      <c r="D2885" s="1" t="s">
        <v>40</v>
      </c>
      <c r="E2885">
        <v>1</v>
      </c>
      <c r="F2885" s="2"/>
      <c r="G2885" s="2" t="str">
        <f>TEXT(pizza_sales_data[[#This Row],[order_date]],"dddd")</f>
        <v>Saturday</v>
      </c>
      <c r="H2885" s="17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_data[[#This Row],[order_id]])</f>
        <v>7.6923076923076927E-2</v>
      </c>
      <c r="D2886" s="1" t="s">
        <v>73</v>
      </c>
      <c r="E2886">
        <v>1</v>
      </c>
      <c r="F2886" s="2"/>
      <c r="G2886" s="2" t="str">
        <f>TEXT(pizza_sales_data[[#This Row],[order_date]],"dddd")</f>
        <v>Saturday</v>
      </c>
      <c r="H2886" s="17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_data[[#This Row],[order_id]])</f>
        <v>7.6923076923076927E-2</v>
      </c>
      <c r="D2887" s="1" t="s">
        <v>168</v>
      </c>
      <c r="E2887">
        <v>1</v>
      </c>
      <c r="F2887" s="2"/>
      <c r="G2887" s="2" t="str">
        <f>TEXT(pizza_sales_data[[#This Row],[order_date]],"dddd")</f>
        <v>Saturday</v>
      </c>
      <c r="H2887" s="17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_data[[#This Row],[order_id]])</f>
        <v>7.6923076923076927E-2</v>
      </c>
      <c r="D2888" s="1" t="s">
        <v>81</v>
      </c>
      <c r="E2888">
        <v>1</v>
      </c>
      <c r="F2888" s="2"/>
      <c r="G2888" s="2" t="str">
        <f>TEXT(pizza_sales_data[[#This Row],[order_date]],"dddd")</f>
        <v>Saturday</v>
      </c>
      <c r="H2888" s="17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_data[[#This Row],[order_id]])</f>
        <v>7.6923076923076927E-2</v>
      </c>
      <c r="D2889" s="1" t="s">
        <v>50</v>
      </c>
      <c r="E2889">
        <v>1</v>
      </c>
      <c r="F2889" s="2"/>
      <c r="G2889" s="2" t="str">
        <f>TEXT(pizza_sales_data[[#This Row],[order_date]],"dddd")</f>
        <v>Saturday</v>
      </c>
      <c r="H2889" s="17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_data[[#This Row],[order_id]])</f>
        <v>7.6923076923076927E-2</v>
      </c>
      <c r="D2890" s="1" t="s">
        <v>90</v>
      </c>
      <c r="E2890">
        <v>1</v>
      </c>
      <c r="F2890" s="2"/>
      <c r="G2890" s="2" t="str">
        <f>TEXT(pizza_sales_data[[#This Row],[order_date]],"dddd")</f>
        <v>Saturday</v>
      </c>
      <c r="H2890" s="17">
        <v>0.55849537037037034</v>
      </c>
      <c r="I2890">
        <v>17.95</v>
      </c>
      <c r="J2890">
        <v>17.95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_data[[#This Row],[order_id]])</f>
        <v>7.6923076923076927E-2</v>
      </c>
      <c r="D2891" s="1" t="s">
        <v>132</v>
      </c>
      <c r="E2891">
        <v>1</v>
      </c>
      <c r="F2891" s="2"/>
      <c r="G2891" s="2" t="str">
        <f>TEXT(pizza_sales_data[[#This Row],[order_date]],"dddd")</f>
        <v>Saturday</v>
      </c>
      <c r="H2891" s="17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_data[[#This Row],[order_id]])</f>
        <v>7.6923076923076927E-2</v>
      </c>
      <c r="D2892" s="1" t="s">
        <v>153</v>
      </c>
      <c r="E2892">
        <v>1</v>
      </c>
      <c r="F2892" s="2"/>
      <c r="G2892" s="2" t="str">
        <f>TEXT(pizza_sales_data[[#This Row],[order_date]],"dddd")</f>
        <v>Saturday</v>
      </c>
      <c r="H2892" s="17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_data[[#This Row],[order_id]])</f>
        <v>7.6923076923076927E-2</v>
      </c>
      <c r="D2893" s="1" t="s">
        <v>121</v>
      </c>
      <c r="E2893">
        <v>1</v>
      </c>
      <c r="F2893" s="2"/>
      <c r="G2893" s="2" t="str">
        <f>TEXT(pizza_sales_data[[#This Row],[order_date]],"dddd")</f>
        <v>Saturday</v>
      </c>
      <c r="H2893" s="17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_data[[#This Row],[order_id]])</f>
        <v>7.6923076923076927E-2</v>
      </c>
      <c r="D2894" s="1" t="s">
        <v>109</v>
      </c>
      <c r="E2894">
        <v>2</v>
      </c>
      <c r="F2894" s="2"/>
      <c r="G2894" s="2" t="str">
        <f>TEXT(pizza_sales_data[[#This Row],[order_date]],"dddd")</f>
        <v>Saturday</v>
      </c>
      <c r="H2894" s="17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_data[[#This Row],[order_id]])</f>
        <v>7.6923076923076927E-2</v>
      </c>
      <c r="D2895" s="1" t="s">
        <v>151</v>
      </c>
      <c r="E2895">
        <v>1</v>
      </c>
      <c r="F2895" s="2"/>
      <c r="G2895" s="2" t="str">
        <f>TEXT(pizza_sales_data[[#This Row],[order_date]],"dddd")</f>
        <v>Saturday</v>
      </c>
      <c r="H2895" s="17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_data[[#This Row],[order_id]])</f>
        <v>7.6923076923076927E-2</v>
      </c>
      <c r="D2896" s="1" t="s">
        <v>154</v>
      </c>
      <c r="E2896">
        <v>1</v>
      </c>
      <c r="F2896" s="2"/>
      <c r="G2896" s="2" t="str">
        <f>TEXT(pizza_sales_data[[#This Row],[order_date]],"dddd")</f>
        <v>Saturday</v>
      </c>
      <c r="H2896" s="17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_data[[#This Row],[order_id]])</f>
        <v>1</v>
      </c>
      <c r="D2897" s="1" t="s">
        <v>159</v>
      </c>
      <c r="E2897">
        <v>1</v>
      </c>
      <c r="F2897" s="2"/>
      <c r="G2897" s="2" t="str">
        <f>TEXT(pizza_sales_data[[#This Row],[order_date]],"dddd")</f>
        <v>Saturday</v>
      </c>
      <c r="H2897" s="17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_data[[#This Row],[order_id]])</f>
        <v>1</v>
      </c>
      <c r="D2898" s="1" t="s">
        <v>159</v>
      </c>
      <c r="E2898">
        <v>1</v>
      </c>
      <c r="F2898" s="2"/>
      <c r="G2898" s="2" t="str">
        <f>TEXT(pizza_sales_data[[#This Row],[order_date]],"dddd")</f>
        <v>Saturday</v>
      </c>
      <c r="H2898" s="17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_data[[#This Row],[order_id]])</f>
        <v>0.5</v>
      </c>
      <c r="D2899" s="1" t="s">
        <v>17</v>
      </c>
      <c r="E2899">
        <v>1</v>
      </c>
      <c r="F2899" s="2"/>
      <c r="G2899" s="2" t="str">
        <f>TEXT(pizza_sales_data[[#This Row],[order_date]],"dddd")</f>
        <v>Saturday</v>
      </c>
      <c r="H2899" s="17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_data[[#This Row],[order_id]])</f>
        <v>0.5</v>
      </c>
      <c r="D2900" s="1" t="s">
        <v>144</v>
      </c>
      <c r="E2900">
        <v>1</v>
      </c>
      <c r="F2900" s="2"/>
      <c r="G2900" s="2" t="str">
        <f>TEXT(pizza_sales_data[[#This Row],[order_date]],"dddd")</f>
        <v>Saturday</v>
      </c>
      <c r="H2900" s="17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_data[[#This Row],[order_id]])</f>
        <v>0.25</v>
      </c>
      <c r="D2901" s="1" t="s">
        <v>72</v>
      </c>
      <c r="E2901">
        <v>1</v>
      </c>
      <c r="F2901" s="2"/>
      <c r="G2901" s="2" t="str">
        <f>TEXT(pizza_sales_data[[#This Row],[order_date]],"dddd")</f>
        <v>Saturday</v>
      </c>
      <c r="H2901" s="17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_data[[#This Row],[order_id]])</f>
        <v>0.25</v>
      </c>
      <c r="D2902" s="1" t="s">
        <v>162</v>
      </c>
      <c r="E2902">
        <v>1</v>
      </c>
      <c r="F2902" s="2"/>
      <c r="G2902" s="2" t="str">
        <f>TEXT(pizza_sales_data[[#This Row],[order_date]],"dddd")</f>
        <v>Saturday</v>
      </c>
      <c r="H2902" s="17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_data[[#This Row],[order_id]])</f>
        <v>0.25</v>
      </c>
      <c r="D2903" s="1" t="s">
        <v>32</v>
      </c>
      <c r="E2903">
        <v>1</v>
      </c>
      <c r="F2903" s="2"/>
      <c r="G2903" s="2" t="str">
        <f>TEXT(pizza_sales_data[[#This Row],[order_date]],"dddd")</f>
        <v>Saturday</v>
      </c>
      <c r="H2903" s="17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_data[[#This Row],[order_id]])</f>
        <v>0.25</v>
      </c>
      <c r="D2904" s="1" t="s">
        <v>155</v>
      </c>
      <c r="E2904">
        <v>1</v>
      </c>
      <c r="F2904" s="2"/>
      <c r="G2904" s="2" t="str">
        <f>TEXT(pizza_sales_data[[#This Row],[order_date]],"dddd")</f>
        <v>Saturday</v>
      </c>
      <c r="H2904" s="17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_data[[#This Row],[order_id]])</f>
        <v>0.5</v>
      </c>
      <c r="D2905" s="1" t="s">
        <v>59</v>
      </c>
      <c r="E2905">
        <v>1</v>
      </c>
      <c r="F2905" s="2"/>
      <c r="G2905" s="2" t="str">
        <f>TEXT(pizza_sales_data[[#This Row],[order_date]],"dddd")</f>
        <v>Saturday</v>
      </c>
      <c r="H2905" s="17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_data[[#This Row],[order_id]])</f>
        <v>0.5</v>
      </c>
      <c r="D2906" s="1" t="s">
        <v>158</v>
      </c>
      <c r="E2906">
        <v>1</v>
      </c>
      <c r="F2906" s="2"/>
      <c r="G2906" s="2" t="str">
        <f>TEXT(pizza_sales_data[[#This Row],[order_date]],"dddd")</f>
        <v>Saturday</v>
      </c>
      <c r="H2906" s="17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_data[[#This Row],[order_id]])</f>
        <v>1</v>
      </c>
      <c r="D2907" s="1" t="s">
        <v>90</v>
      </c>
      <c r="E2907">
        <v>1</v>
      </c>
      <c r="F2907" s="2"/>
      <c r="G2907" s="2" t="str">
        <f>TEXT(pizza_sales_data[[#This Row],[order_date]],"dddd")</f>
        <v>Saturday</v>
      </c>
      <c r="H2907" s="17">
        <v>0.61451388888888892</v>
      </c>
      <c r="I2907">
        <v>17.95</v>
      </c>
      <c r="J2907">
        <v>17.95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_data[[#This Row],[order_id]])</f>
        <v>1</v>
      </c>
      <c r="D2908" s="1" t="s">
        <v>121</v>
      </c>
      <c r="E2908">
        <v>1</v>
      </c>
      <c r="F2908" s="2"/>
      <c r="G2908" s="2" t="str">
        <f>TEXT(pizza_sales_data[[#This Row],[order_date]],"dddd")</f>
        <v>Saturday</v>
      </c>
      <c r="H2908" s="17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_data[[#This Row],[order_id]])</f>
        <v>0.5</v>
      </c>
      <c r="D2909" s="1" t="s">
        <v>84</v>
      </c>
      <c r="E2909">
        <v>1</v>
      </c>
      <c r="F2909" s="2"/>
      <c r="G2909" s="2" t="str">
        <f>TEXT(pizza_sales_data[[#This Row],[order_date]],"dddd")</f>
        <v>Saturday</v>
      </c>
      <c r="H2909" s="17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_data[[#This Row],[order_id]])</f>
        <v>0.5</v>
      </c>
      <c r="D2910" s="1" t="s">
        <v>126</v>
      </c>
      <c r="E2910">
        <v>1</v>
      </c>
      <c r="F2910" s="2"/>
      <c r="G2910" s="2" t="str">
        <f>TEXT(pizza_sales_data[[#This Row],[order_date]],"dddd")</f>
        <v>Saturday</v>
      </c>
      <c r="H2910" s="17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_data[[#This Row],[order_id]])</f>
        <v>0.25</v>
      </c>
      <c r="D2911" s="1" t="s">
        <v>139</v>
      </c>
      <c r="E2911">
        <v>1</v>
      </c>
      <c r="F2911" s="2"/>
      <c r="G2911" s="2" t="str">
        <f>TEXT(pizza_sales_data[[#This Row],[order_date]],"dddd")</f>
        <v>Saturday</v>
      </c>
      <c r="H2911" s="17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_data[[#This Row],[order_id]])</f>
        <v>0.25</v>
      </c>
      <c r="D2912" s="1" t="s">
        <v>50</v>
      </c>
      <c r="E2912">
        <v>1</v>
      </c>
      <c r="F2912" s="2"/>
      <c r="G2912" s="2" t="str">
        <f>TEXT(pizza_sales_data[[#This Row],[order_date]],"dddd")</f>
        <v>Saturday</v>
      </c>
      <c r="H2912" s="17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_data[[#This Row],[order_id]])</f>
        <v>0.25</v>
      </c>
      <c r="D2913" s="1" t="s">
        <v>57</v>
      </c>
      <c r="E2913">
        <v>1</v>
      </c>
      <c r="F2913" s="2"/>
      <c r="G2913" s="2" t="str">
        <f>TEXT(pizza_sales_data[[#This Row],[order_date]],"dddd")</f>
        <v>Saturday</v>
      </c>
      <c r="H2913" s="17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_data[[#This Row],[order_id]])</f>
        <v>0.25</v>
      </c>
      <c r="D2914" s="1" t="s">
        <v>150</v>
      </c>
      <c r="E2914">
        <v>1</v>
      </c>
      <c r="F2914" s="2"/>
      <c r="G2914" s="2" t="str">
        <f>TEXT(pizza_sales_data[[#This Row],[order_date]],"dddd")</f>
        <v>Saturday</v>
      </c>
      <c r="H2914" s="17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_data[[#This Row],[order_id]])</f>
        <v>0.5</v>
      </c>
      <c r="D2915" s="1" t="s">
        <v>80</v>
      </c>
      <c r="E2915">
        <v>1</v>
      </c>
      <c r="F2915" s="2"/>
      <c r="G2915" s="2" t="str">
        <f>TEXT(pizza_sales_data[[#This Row],[order_date]],"dddd")</f>
        <v>Saturday</v>
      </c>
      <c r="H2915" s="17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_data[[#This Row],[order_id]])</f>
        <v>0.5</v>
      </c>
      <c r="D2916" s="1" t="s">
        <v>12</v>
      </c>
      <c r="E2916">
        <v>1</v>
      </c>
      <c r="F2916" s="2"/>
      <c r="G2916" s="2" t="str">
        <f>TEXT(pizza_sales_data[[#This Row],[order_date]],"dddd")</f>
        <v>Saturday</v>
      </c>
      <c r="H2916" s="17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_data[[#This Row],[order_id]])</f>
        <v>0.5</v>
      </c>
      <c r="D2917" s="1" t="s">
        <v>126</v>
      </c>
      <c r="E2917">
        <v>1</v>
      </c>
      <c r="F2917" s="2"/>
      <c r="G2917" s="2" t="str">
        <f>TEXT(pizza_sales_data[[#This Row],[order_date]],"dddd")</f>
        <v>Saturday</v>
      </c>
      <c r="H2917" s="17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_data[[#This Row],[order_id]])</f>
        <v>0.5</v>
      </c>
      <c r="D2918" s="1" t="s">
        <v>136</v>
      </c>
      <c r="E2918">
        <v>1</v>
      </c>
      <c r="F2918" s="2"/>
      <c r="G2918" s="2" t="str">
        <f>TEXT(pizza_sales_data[[#This Row],[order_date]],"dddd")</f>
        <v>Saturday</v>
      </c>
      <c r="H2918" s="17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_data[[#This Row],[order_id]])</f>
        <v>0.5</v>
      </c>
      <c r="D2919" s="1" t="s">
        <v>142</v>
      </c>
      <c r="E2919">
        <v>1</v>
      </c>
      <c r="F2919" s="2"/>
      <c r="G2919" s="2" t="str">
        <f>TEXT(pizza_sales_data[[#This Row],[order_date]],"dddd")</f>
        <v>Saturday</v>
      </c>
      <c r="H2919" s="17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_data[[#This Row],[order_id]])</f>
        <v>0.5</v>
      </c>
      <c r="D2920" s="1" t="s">
        <v>119</v>
      </c>
      <c r="E2920">
        <v>1</v>
      </c>
      <c r="F2920" s="2"/>
      <c r="G2920" s="2" t="str">
        <f>TEXT(pizza_sales_data[[#This Row],[order_date]],"dddd")</f>
        <v>Saturday</v>
      </c>
      <c r="H2920" s="17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_data[[#This Row],[order_id]])</f>
        <v>1</v>
      </c>
      <c r="D2921" s="1" t="s">
        <v>50</v>
      </c>
      <c r="E2921">
        <v>1</v>
      </c>
      <c r="F2921" s="2"/>
      <c r="G2921" s="2" t="str">
        <f>TEXT(pizza_sales_data[[#This Row],[order_date]],"dddd")</f>
        <v>Saturday</v>
      </c>
      <c r="H2921" s="17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_data[[#This Row],[order_id]])</f>
        <v>1</v>
      </c>
      <c r="D2922" s="1" t="s">
        <v>134</v>
      </c>
      <c r="E2922">
        <v>1</v>
      </c>
      <c r="F2922" s="2"/>
      <c r="G2922" s="2" t="str">
        <f>TEXT(pizza_sales_data[[#This Row],[order_date]],"dddd")</f>
        <v>Saturday</v>
      </c>
      <c r="H2922" s="17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_data[[#This Row],[order_id]])</f>
        <v>0.5</v>
      </c>
      <c r="D2923" s="1" t="s">
        <v>72</v>
      </c>
      <c r="E2923">
        <v>1</v>
      </c>
      <c r="F2923" s="2"/>
      <c r="G2923" s="2" t="str">
        <f>TEXT(pizza_sales_data[[#This Row],[order_date]],"dddd")</f>
        <v>Saturday</v>
      </c>
      <c r="H2923" s="17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_data[[#This Row],[order_id]])</f>
        <v>0.5</v>
      </c>
      <c r="D2924" s="1" t="s">
        <v>17</v>
      </c>
      <c r="E2924">
        <v>1</v>
      </c>
      <c r="F2924" s="2"/>
      <c r="G2924" s="2" t="str">
        <f>TEXT(pizza_sales_data[[#This Row],[order_date]],"dddd")</f>
        <v>Saturday</v>
      </c>
      <c r="H2924" s="17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_data[[#This Row],[order_id]])</f>
        <v>0.25</v>
      </c>
      <c r="D2925" s="1" t="s">
        <v>118</v>
      </c>
      <c r="E2925">
        <v>1</v>
      </c>
      <c r="F2925" s="2"/>
      <c r="G2925" s="2" t="str">
        <f>TEXT(pizza_sales_data[[#This Row],[order_date]],"dddd")</f>
        <v>Saturday</v>
      </c>
      <c r="H2925" s="17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_data[[#This Row],[order_id]])</f>
        <v>0.25</v>
      </c>
      <c r="D2926" s="1" t="s">
        <v>143</v>
      </c>
      <c r="E2926">
        <v>1</v>
      </c>
      <c r="F2926" s="2"/>
      <c r="G2926" s="2" t="str">
        <f>TEXT(pizza_sales_data[[#This Row],[order_date]],"dddd")</f>
        <v>Saturday</v>
      </c>
      <c r="H2926" s="17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_data[[#This Row],[order_id]])</f>
        <v>0.25</v>
      </c>
      <c r="D2927" s="1" t="s">
        <v>59</v>
      </c>
      <c r="E2927">
        <v>1</v>
      </c>
      <c r="F2927" s="2"/>
      <c r="G2927" s="2" t="str">
        <f>TEXT(pizza_sales_data[[#This Row],[order_date]],"dddd")</f>
        <v>Saturday</v>
      </c>
      <c r="H2927" s="17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_data[[#This Row],[order_id]])</f>
        <v>0.25</v>
      </c>
      <c r="D2928" s="1" t="s">
        <v>170</v>
      </c>
      <c r="E2928">
        <v>1</v>
      </c>
      <c r="F2928" s="2"/>
      <c r="G2928" s="2" t="str">
        <f>TEXT(pizza_sales_data[[#This Row],[order_date]],"dddd")</f>
        <v>Saturday</v>
      </c>
      <c r="H2928" s="17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_data[[#This Row],[order_id]])</f>
        <v>0.25</v>
      </c>
      <c r="D2929" s="1" t="s">
        <v>112</v>
      </c>
      <c r="E2929">
        <v>1</v>
      </c>
      <c r="F2929" s="2"/>
      <c r="G2929" s="2" t="str">
        <f>TEXT(pizza_sales_data[[#This Row],[order_date]],"dddd")</f>
        <v>Saturday</v>
      </c>
      <c r="H2929" s="17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_data[[#This Row],[order_id]])</f>
        <v>0.25</v>
      </c>
      <c r="D2930" s="1" t="s">
        <v>119</v>
      </c>
      <c r="E2930">
        <v>1</v>
      </c>
      <c r="F2930" s="2"/>
      <c r="G2930" s="2" t="str">
        <f>TEXT(pizza_sales_data[[#This Row],[order_date]],"dddd")</f>
        <v>Saturday</v>
      </c>
      <c r="H2930" s="17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_data[[#This Row],[order_id]])</f>
        <v>0.25</v>
      </c>
      <c r="D2931" s="1" t="s">
        <v>150</v>
      </c>
      <c r="E2931">
        <v>1</v>
      </c>
      <c r="F2931" s="2"/>
      <c r="G2931" s="2" t="str">
        <f>TEXT(pizza_sales_data[[#This Row],[order_date]],"dddd")</f>
        <v>Saturday</v>
      </c>
      <c r="H2931" s="17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_data[[#This Row],[order_id]])</f>
        <v>0.25</v>
      </c>
      <c r="D2932" s="1" t="s">
        <v>155</v>
      </c>
      <c r="E2932">
        <v>1</v>
      </c>
      <c r="F2932" s="2"/>
      <c r="G2932" s="2" t="str">
        <f>TEXT(pizza_sales_data[[#This Row],[order_date]],"dddd")</f>
        <v>Saturday</v>
      </c>
      <c r="H2932" s="17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_data[[#This Row],[order_id]])</f>
        <v>0.5</v>
      </c>
      <c r="D2933" s="1" t="s">
        <v>20</v>
      </c>
      <c r="E2933">
        <v>1</v>
      </c>
      <c r="F2933" s="2"/>
      <c r="G2933" s="2" t="str">
        <f>TEXT(pizza_sales_data[[#This Row],[order_date]],"dddd")</f>
        <v>Saturday</v>
      </c>
      <c r="H2933" s="17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_data[[#This Row],[order_id]])</f>
        <v>0.5</v>
      </c>
      <c r="D2934" s="1" t="s">
        <v>132</v>
      </c>
      <c r="E2934">
        <v>1</v>
      </c>
      <c r="F2934" s="2"/>
      <c r="G2934" s="2" t="str">
        <f>TEXT(pizza_sales_data[[#This Row],[order_date]],"dddd")</f>
        <v>Saturday</v>
      </c>
      <c r="H2934" s="17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_data[[#This Row],[order_id]])</f>
        <v>1</v>
      </c>
      <c r="D2935" s="1" t="s">
        <v>143</v>
      </c>
      <c r="E2935">
        <v>1</v>
      </c>
      <c r="F2935" s="2"/>
      <c r="G2935" s="2" t="str">
        <f>TEXT(pizza_sales_data[[#This Row],[order_date]],"dddd")</f>
        <v>Saturday</v>
      </c>
      <c r="H2935" s="17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_data[[#This Row],[order_id]])</f>
        <v>0.5</v>
      </c>
      <c r="D2936" s="1" t="s">
        <v>142</v>
      </c>
      <c r="E2936">
        <v>1</v>
      </c>
      <c r="F2936" s="2"/>
      <c r="G2936" s="2" t="str">
        <f>TEXT(pizza_sales_data[[#This Row],[order_date]],"dddd")</f>
        <v>Saturday</v>
      </c>
      <c r="H2936" s="17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_data[[#This Row],[order_id]])</f>
        <v>0.5</v>
      </c>
      <c r="D2937" s="1" t="s">
        <v>153</v>
      </c>
      <c r="E2937">
        <v>1</v>
      </c>
      <c r="F2937" s="2"/>
      <c r="G2937" s="2" t="str">
        <f>TEXT(pizza_sales_data[[#This Row],[order_date]],"dddd")</f>
        <v>Saturday</v>
      </c>
      <c r="H2937" s="17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_data[[#This Row],[order_id]])</f>
        <v>0.33333333333333331</v>
      </c>
      <c r="D2938" s="1" t="s">
        <v>76</v>
      </c>
      <c r="E2938">
        <v>1</v>
      </c>
      <c r="F2938" s="2"/>
      <c r="G2938" s="2" t="str">
        <f>TEXT(pizza_sales_data[[#This Row],[order_date]],"dddd")</f>
        <v>Saturday</v>
      </c>
      <c r="H2938" s="17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_data[[#This Row],[order_id]])</f>
        <v>0.33333333333333331</v>
      </c>
      <c r="D2939" s="1" t="s">
        <v>80</v>
      </c>
      <c r="E2939">
        <v>1</v>
      </c>
      <c r="F2939" s="2"/>
      <c r="G2939" s="2" t="str">
        <f>TEXT(pizza_sales_data[[#This Row],[order_date]],"dddd")</f>
        <v>Saturday</v>
      </c>
      <c r="H2939" s="17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_data[[#This Row],[order_id]])</f>
        <v>0.33333333333333331</v>
      </c>
      <c r="D2940" s="1" t="s">
        <v>25</v>
      </c>
      <c r="E2940">
        <v>1</v>
      </c>
      <c r="F2940" s="2"/>
      <c r="G2940" s="2" t="str">
        <f>TEXT(pizza_sales_data[[#This Row],[order_date]],"dddd")</f>
        <v>Saturday</v>
      </c>
      <c r="H2940" s="17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_data[[#This Row],[order_id]])</f>
        <v>0.5</v>
      </c>
      <c r="D2941" s="1" t="s">
        <v>134</v>
      </c>
      <c r="E2941">
        <v>1</v>
      </c>
      <c r="F2941" s="2"/>
      <c r="G2941" s="2" t="str">
        <f>TEXT(pizza_sales_data[[#This Row],[order_date]],"dddd")</f>
        <v>Saturday</v>
      </c>
      <c r="H2941" s="17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_data[[#This Row],[order_id]])</f>
        <v>0.5</v>
      </c>
      <c r="D2942" s="1" t="s">
        <v>99</v>
      </c>
      <c r="E2942">
        <v>1</v>
      </c>
      <c r="F2942" s="2"/>
      <c r="G2942" s="2" t="str">
        <f>TEXT(pizza_sales_data[[#This Row],[order_date]],"dddd")</f>
        <v>Saturday</v>
      </c>
      <c r="H2942" s="17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_data[[#This Row],[order_id]])</f>
        <v>0.25</v>
      </c>
      <c r="D2943" s="1" t="s">
        <v>50</v>
      </c>
      <c r="E2943">
        <v>1</v>
      </c>
      <c r="F2943" s="2"/>
      <c r="G2943" s="2" t="str">
        <f>TEXT(pizza_sales_data[[#This Row],[order_date]],"dddd")</f>
        <v>Saturday</v>
      </c>
      <c r="H2943" s="17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_data[[#This Row],[order_id]])</f>
        <v>0.25</v>
      </c>
      <c r="D2944" s="1" t="s">
        <v>161</v>
      </c>
      <c r="E2944">
        <v>1</v>
      </c>
      <c r="F2944" s="2"/>
      <c r="G2944" s="2" t="str">
        <f>TEXT(pizza_sales_data[[#This Row],[order_date]],"dddd")</f>
        <v>Saturday</v>
      </c>
      <c r="H2944" s="17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_data[[#This Row],[order_id]])</f>
        <v>0.25</v>
      </c>
      <c r="D2945" s="1" t="s">
        <v>113</v>
      </c>
      <c r="E2945">
        <v>1</v>
      </c>
      <c r="F2945" s="2"/>
      <c r="G2945" s="2" t="str">
        <f>TEXT(pizza_sales_data[[#This Row],[order_date]],"dddd")</f>
        <v>Saturday</v>
      </c>
      <c r="H2945" s="17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_data[[#This Row],[order_id]])</f>
        <v>0.25</v>
      </c>
      <c r="D2946" s="1" t="s">
        <v>150</v>
      </c>
      <c r="E2946">
        <v>1</v>
      </c>
      <c r="F2946" s="2"/>
      <c r="G2946" s="2" t="str">
        <f>TEXT(pizza_sales_data[[#This Row],[order_date]],"dddd")</f>
        <v>Saturday</v>
      </c>
      <c r="H2946" s="17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_data[[#This Row],[order_id]])</f>
        <v>0.33333333333333331</v>
      </c>
      <c r="D2947" s="1" t="s">
        <v>20</v>
      </c>
      <c r="E2947">
        <v>1</v>
      </c>
      <c r="F2947" s="2"/>
      <c r="G2947" s="2" t="str">
        <f>TEXT(pizza_sales_data[[#This Row],[order_date]],"dddd")</f>
        <v>Saturday</v>
      </c>
      <c r="H2947" s="17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_data[[#This Row],[order_id]])</f>
        <v>0.33333333333333331</v>
      </c>
      <c r="D2948" s="1" t="s">
        <v>93</v>
      </c>
      <c r="E2948">
        <v>1</v>
      </c>
      <c r="F2948" s="2"/>
      <c r="G2948" s="2" t="str">
        <f>TEXT(pizza_sales_data[[#This Row],[order_date]],"dddd")</f>
        <v>Saturday</v>
      </c>
      <c r="H2948" s="17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_data[[#This Row],[order_id]])</f>
        <v>0.33333333333333331</v>
      </c>
      <c r="D2949" s="1" t="s">
        <v>140</v>
      </c>
      <c r="E2949">
        <v>1</v>
      </c>
      <c r="F2949" s="2"/>
      <c r="G2949" s="2" t="str">
        <f>TEXT(pizza_sales_data[[#This Row],[order_date]],"dddd")</f>
        <v>Saturday</v>
      </c>
      <c r="H2949" s="17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_data[[#This Row],[order_id]])</f>
        <v>0.33333333333333331</v>
      </c>
      <c r="D2950" s="1" t="s">
        <v>36</v>
      </c>
      <c r="E2950">
        <v>1</v>
      </c>
      <c r="F2950" s="2"/>
      <c r="G2950" s="2" t="str">
        <f>TEXT(pizza_sales_data[[#This Row],[order_date]],"dddd")</f>
        <v>Saturday</v>
      </c>
      <c r="H2950" s="17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_data[[#This Row],[order_id]])</f>
        <v>0.33333333333333331</v>
      </c>
      <c r="D2951" s="1" t="s">
        <v>126</v>
      </c>
      <c r="E2951">
        <v>1</v>
      </c>
      <c r="F2951" s="2"/>
      <c r="G2951" s="2" t="str">
        <f>TEXT(pizza_sales_data[[#This Row],[order_date]],"dddd")</f>
        <v>Saturday</v>
      </c>
      <c r="H2951" s="17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_data[[#This Row],[order_id]])</f>
        <v>0.33333333333333331</v>
      </c>
      <c r="D2952" s="1" t="s">
        <v>149</v>
      </c>
      <c r="E2952">
        <v>1</v>
      </c>
      <c r="F2952" s="2"/>
      <c r="G2952" s="2" t="str">
        <f>TEXT(pizza_sales_data[[#This Row],[order_date]],"dddd")</f>
        <v>Saturday</v>
      </c>
      <c r="H2952" s="17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_data[[#This Row],[order_id]])</f>
        <v>0.5</v>
      </c>
      <c r="D2953" s="1" t="s">
        <v>126</v>
      </c>
      <c r="E2953">
        <v>1</v>
      </c>
      <c r="F2953" s="2"/>
      <c r="G2953" s="2" t="str">
        <f>TEXT(pizza_sales_data[[#This Row],[order_date]],"dddd")</f>
        <v>Saturday</v>
      </c>
      <c r="H2953" s="17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_data[[#This Row],[order_id]])</f>
        <v>0.5</v>
      </c>
      <c r="D2954" s="1" t="s">
        <v>117</v>
      </c>
      <c r="E2954">
        <v>1</v>
      </c>
      <c r="F2954" s="2"/>
      <c r="G2954" s="2" t="str">
        <f>TEXT(pizza_sales_data[[#This Row],[order_date]],"dddd")</f>
        <v>Saturday</v>
      </c>
      <c r="H2954" s="17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_data[[#This Row],[order_id]])</f>
        <v>0.25</v>
      </c>
      <c r="D2955" s="1" t="s">
        <v>40</v>
      </c>
      <c r="E2955">
        <v>1</v>
      </c>
      <c r="F2955" s="2"/>
      <c r="G2955" s="2" t="str">
        <f>TEXT(pizza_sales_data[[#This Row],[order_date]],"dddd")</f>
        <v>Saturday</v>
      </c>
      <c r="H2955" s="17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_data[[#This Row],[order_id]])</f>
        <v>0.25</v>
      </c>
      <c r="D2956" s="1" t="s">
        <v>50</v>
      </c>
      <c r="E2956">
        <v>1</v>
      </c>
      <c r="F2956" s="2"/>
      <c r="G2956" s="2" t="str">
        <f>TEXT(pizza_sales_data[[#This Row],[order_date]],"dddd")</f>
        <v>Saturday</v>
      </c>
      <c r="H2956" s="17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_data[[#This Row],[order_id]])</f>
        <v>0.25</v>
      </c>
      <c r="D2957" s="1" t="s">
        <v>32</v>
      </c>
      <c r="E2957">
        <v>1</v>
      </c>
      <c r="F2957" s="2"/>
      <c r="G2957" s="2" t="str">
        <f>TEXT(pizza_sales_data[[#This Row],[order_date]],"dddd")</f>
        <v>Saturday</v>
      </c>
      <c r="H2957" s="17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_data[[#This Row],[order_id]])</f>
        <v>0.25</v>
      </c>
      <c r="D2958" s="1" t="s">
        <v>140</v>
      </c>
      <c r="E2958">
        <v>1</v>
      </c>
      <c r="F2958" s="2"/>
      <c r="G2958" s="2" t="str">
        <f>TEXT(pizza_sales_data[[#This Row],[order_date]],"dddd")</f>
        <v>Saturday</v>
      </c>
      <c r="H2958" s="17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_data[[#This Row],[order_id]])</f>
        <v>0.5</v>
      </c>
      <c r="D2959" s="1" t="s">
        <v>142</v>
      </c>
      <c r="E2959">
        <v>1</v>
      </c>
      <c r="F2959" s="2"/>
      <c r="G2959" s="2" t="str">
        <f>TEXT(pizza_sales_data[[#This Row],[order_date]],"dddd")</f>
        <v>Saturday</v>
      </c>
      <c r="H2959" s="17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_data[[#This Row],[order_id]])</f>
        <v>0.5</v>
      </c>
      <c r="D2960" s="1" t="s">
        <v>132</v>
      </c>
      <c r="E2960">
        <v>1</v>
      </c>
      <c r="F2960" s="2"/>
      <c r="G2960" s="2" t="str">
        <f>TEXT(pizza_sales_data[[#This Row],[order_date]],"dddd")</f>
        <v>Saturday</v>
      </c>
      <c r="H2960" s="17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_data[[#This Row],[order_id]])</f>
        <v>0.25</v>
      </c>
      <c r="D2961" s="1" t="s">
        <v>84</v>
      </c>
      <c r="E2961">
        <v>1</v>
      </c>
      <c r="F2961" s="2"/>
      <c r="G2961" s="2" t="str">
        <f>TEXT(pizza_sales_data[[#This Row],[order_date]],"dddd")</f>
        <v>Saturday</v>
      </c>
      <c r="H2961" s="17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_data[[#This Row],[order_id]])</f>
        <v>0.25</v>
      </c>
      <c r="D2962" s="1" t="s">
        <v>68</v>
      </c>
      <c r="E2962">
        <v>1</v>
      </c>
      <c r="F2962" s="2"/>
      <c r="G2962" s="2" t="str">
        <f>TEXT(pizza_sales_data[[#This Row],[order_date]],"dddd")</f>
        <v>Saturday</v>
      </c>
      <c r="H2962" s="17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_data[[#This Row],[order_id]])</f>
        <v>0.25</v>
      </c>
      <c r="D2963" s="1" t="s">
        <v>29</v>
      </c>
      <c r="E2963">
        <v>1</v>
      </c>
      <c r="F2963" s="2"/>
      <c r="G2963" s="2" t="str">
        <f>TEXT(pizza_sales_data[[#This Row],[order_date]],"dddd")</f>
        <v>Saturday</v>
      </c>
      <c r="H2963" s="17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_data[[#This Row],[order_id]])</f>
        <v>0.25</v>
      </c>
      <c r="D2964" s="1" t="s">
        <v>106</v>
      </c>
      <c r="E2964">
        <v>1</v>
      </c>
      <c r="F2964" s="2"/>
      <c r="G2964" s="2" t="str">
        <f>TEXT(pizza_sales_data[[#This Row],[order_date]],"dddd")</f>
        <v>Saturday</v>
      </c>
      <c r="H2964" s="17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_data[[#This Row],[order_id]])</f>
        <v>1</v>
      </c>
      <c r="D2965" s="1" t="s">
        <v>119</v>
      </c>
      <c r="E2965">
        <v>1</v>
      </c>
      <c r="F2965" s="2"/>
      <c r="G2965" s="2" t="str">
        <f>TEXT(pizza_sales_data[[#This Row],[order_date]],"dddd")</f>
        <v>Saturday</v>
      </c>
      <c r="H2965" s="17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_data[[#This Row],[order_id]])</f>
        <v>1</v>
      </c>
      <c r="D2966" s="1" t="s">
        <v>149</v>
      </c>
      <c r="E2966">
        <v>1</v>
      </c>
      <c r="F2966" s="2"/>
      <c r="G2966" s="2" t="str">
        <f>TEXT(pizza_sales_data[[#This Row],[order_date]],"dddd")</f>
        <v>Saturday</v>
      </c>
      <c r="H2966" s="17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_data[[#This Row],[order_id]])</f>
        <v>0.5</v>
      </c>
      <c r="D2967" s="1" t="s">
        <v>20</v>
      </c>
      <c r="E2967">
        <v>1</v>
      </c>
      <c r="F2967" s="2"/>
      <c r="G2967" s="2" t="str">
        <f>TEXT(pizza_sales_data[[#This Row],[order_date]],"dddd")</f>
        <v>Saturday</v>
      </c>
      <c r="H2967" s="17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_data[[#This Row],[order_id]])</f>
        <v>0.5</v>
      </c>
      <c r="D2968" s="1" t="s">
        <v>117</v>
      </c>
      <c r="E2968">
        <v>1</v>
      </c>
      <c r="F2968" s="2"/>
      <c r="G2968" s="2" t="str">
        <f>TEXT(pizza_sales_data[[#This Row],[order_date]],"dddd")</f>
        <v>Saturday</v>
      </c>
      <c r="H2968" s="17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_data[[#This Row],[order_id]])</f>
        <v>1</v>
      </c>
      <c r="D2969" s="1" t="s">
        <v>165</v>
      </c>
      <c r="E2969">
        <v>1</v>
      </c>
      <c r="F2969" s="2"/>
      <c r="G2969" s="2" t="str">
        <f>TEXT(pizza_sales_data[[#This Row],[order_date]],"dddd")</f>
        <v>Saturday</v>
      </c>
      <c r="H2969" s="17">
        <v>0.81898148148148153</v>
      </c>
      <c r="I2969">
        <v>23.65</v>
      </c>
      <c r="J2969">
        <v>23.65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_data[[#This Row],[order_id]])</f>
        <v>1</v>
      </c>
      <c r="D2970" s="1" t="s">
        <v>173</v>
      </c>
      <c r="E2970">
        <v>1</v>
      </c>
      <c r="F2970" s="2"/>
      <c r="G2970" s="2" t="str">
        <f>TEXT(pizza_sales_data[[#This Row],[order_date]],"dddd")</f>
        <v>Saturday</v>
      </c>
      <c r="H2970" s="17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_data[[#This Row],[order_id]])</f>
        <v>1</v>
      </c>
      <c r="D2971" s="1" t="s">
        <v>50</v>
      </c>
      <c r="E2971">
        <v>1</v>
      </c>
      <c r="F2971" s="2"/>
      <c r="G2971" s="2" t="str">
        <f>TEXT(pizza_sales_data[[#This Row],[order_date]],"dddd")</f>
        <v>Saturday</v>
      </c>
      <c r="H2971" s="17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_data[[#This Row],[order_id]])</f>
        <v>0.5</v>
      </c>
      <c r="D2972" s="1" t="s">
        <v>76</v>
      </c>
      <c r="E2972">
        <v>1</v>
      </c>
      <c r="F2972" s="2"/>
      <c r="G2972" s="2" t="str">
        <f>TEXT(pizza_sales_data[[#This Row],[order_date]],"dddd")</f>
        <v>Saturday</v>
      </c>
      <c r="H2972" s="17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_data[[#This Row],[order_id]])</f>
        <v>0.5</v>
      </c>
      <c r="D2973" s="1" t="s">
        <v>162</v>
      </c>
      <c r="E2973">
        <v>1</v>
      </c>
      <c r="F2973" s="2"/>
      <c r="G2973" s="2" t="str">
        <f>TEXT(pizza_sales_data[[#This Row],[order_date]],"dddd")</f>
        <v>Saturday</v>
      </c>
      <c r="H2973" s="17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_data[[#This Row],[order_id]])</f>
        <v>0.5</v>
      </c>
      <c r="D2974" s="1" t="s">
        <v>20</v>
      </c>
      <c r="E2974">
        <v>1</v>
      </c>
      <c r="F2974" s="2"/>
      <c r="G2974" s="2" t="str">
        <f>TEXT(pizza_sales_data[[#This Row],[order_date]],"dddd")</f>
        <v>Saturday</v>
      </c>
      <c r="H2974" s="17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_data[[#This Row],[order_id]])</f>
        <v>0.5</v>
      </c>
      <c r="D2975" s="1" t="s">
        <v>151</v>
      </c>
      <c r="E2975">
        <v>1</v>
      </c>
      <c r="F2975" s="2"/>
      <c r="G2975" s="2" t="str">
        <f>TEXT(pizza_sales_data[[#This Row],[order_date]],"dddd")</f>
        <v>Saturday</v>
      </c>
      <c r="H2975" s="17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_data[[#This Row],[order_id]])</f>
        <v>1</v>
      </c>
      <c r="D2976" s="1" t="s">
        <v>157</v>
      </c>
      <c r="E2976">
        <v>1</v>
      </c>
      <c r="F2976" s="2"/>
      <c r="G2976" s="2" t="str">
        <f>TEXT(pizza_sales_data[[#This Row],[order_date]],"dddd")</f>
        <v>Saturday</v>
      </c>
      <c r="H2976" s="17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_data[[#This Row],[order_id]])</f>
        <v>1</v>
      </c>
      <c r="D2977" s="1" t="s">
        <v>77</v>
      </c>
      <c r="E2977">
        <v>1</v>
      </c>
      <c r="F2977" s="2"/>
      <c r="G2977" s="2" t="str">
        <f>TEXT(pizza_sales_data[[#This Row],[order_date]],"dddd")</f>
        <v>Saturday</v>
      </c>
      <c r="H2977" s="17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_data[[#This Row],[order_id]])</f>
        <v>0.33333333333333331</v>
      </c>
      <c r="D2978" s="1" t="s">
        <v>50</v>
      </c>
      <c r="E2978">
        <v>1</v>
      </c>
      <c r="F2978" s="2"/>
      <c r="G2978" s="2" t="str">
        <f>TEXT(pizza_sales_data[[#This Row],[order_date]],"dddd")</f>
        <v>Saturday</v>
      </c>
      <c r="H2978" s="17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_data[[#This Row],[order_id]])</f>
        <v>0.33333333333333331</v>
      </c>
      <c r="D2979" s="1" t="s">
        <v>112</v>
      </c>
      <c r="E2979">
        <v>1</v>
      </c>
      <c r="F2979" s="2"/>
      <c r="G2979" s="2" t="str">
        <f>TEXT(pizza_sales_data[[#This Row],[order_date]],"dddd")</f>
        <v>Saturday</v>
      </c>
      <c r="H2979" s="17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_data[[#This Row],[order_id]])</f>
        <v>0.33333333333333331</v>
      </c>
      <c r="D2980" s="1" t="s">
        <v>154</v>
      </c>
      <c r="E2980">
        <v>1</v>
      </c>
      <c r="F2980" s="2"/>
      <c r="G2980" s="2" t="str">
        <f>TEXT(pizza_sales_data[[#This Row],[order_date]],"dddd")</f>
        <v>Saturday</v>
      </c>
      <c r="H2980" s="17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_data[[#This Row],[order_id]])</f>
        <v>0.5</v>
      </c>
      <c r="D2981" s="1" t="s">
        <v>37</v>
      </c>
      <c r="E2981">
        <v>1</v>
      </c>
      <c r="F2981" s="2"/>
      <c r="G2981" s="2" t="str">
        <f>TEXT(pizza_sales_data[[#This Row],[order_date]],"dddd")</f>
        <v>Saturday</v>
      </c>
      <c r="H2981" s="17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_data[[#This Row],[order_id]])</f>
        <v>0.5</v>
      </c>
      <c r="D2982" s="1" t="s">
        <v>136</v>
      </c>
      <c r="E2982">
        <v>1</v>
      </c>
      <c r="F2982" s="2"/>
      <c r="G2982" s="2" t="str">
        <f>TEXT(pizza_sales_data[[#This Row],[order_date]],"dddd")</f>
        <v>Saturday</v>
      </c>
      <c r="H2982" s="17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_data[[#This Row],[order_id]])</f>
        <v>1</v>
      </c>
      <c r="D2983" s="1" t="s">
        <v>112</v>
      </c>
      <c r="E2983">
        <v>1</v>
      </c>
      <c r="F2983" s="2"/>
      <c r="G2983" s="2" t="str">
        <f>TEXT(pizza_sales_data[[#This Row],[order_date]],"dddd")</f>
        <v>Saturday</v>
      </c>
      <c r="H2983" s="17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_data[[#This Row],[order_id]])</f>
        <v>1</v>
      </c>
      <c r="D2984" s="1" t="s">
        <v>32</v>
      </c>
      <c r="E2984">
        <v>1</v>
      </c>
      <c r="F2984" s="2"/>
      <c r="G2984" s="2" t="str">
        <f>TEXT(pizza_sales_data[[#This Row],[order_date]],"dddd")</f>
        <v>Saturday</v>
      </c>
      <c r="H2984" s="17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_data[[#This Row],[order_id]])</f>
        <v>0.5</v>
      </c>
      <c r="D2985" s="1" t="s">
        <v>25</v>
      </c>
      <c r="E2985">
        <v>1</v>
      </c>
      <c r="F2985" s="2"/>
      <c r="G2985" s="2" t="str">
        <f>TEXT(pizza_sales_data[[#This Row],[order_date]],"dddd")</f>
        <v>Saturday</v>
      </c>
      <c r="H2985" s="17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_data[[#This Row],[order_id]])</f>
        <v>0.5</v>
      </c>
      <c r="D2986" s="1" t="s">
        <v>137</v>
      </c>
      <c r="E2986">
        <v>1</v>
      </c>
      <c r="F2986" s="2"/>
      <c r="G2986" s="2" t="str">
        <f>TEXT(pizza_sales_data[[#This Row],[order_date]],"dddd")</f>
        <v>Saturday</v>
      </c>
      <c r="H2986" s="17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_data[[#This Row],[order_id]])</f>
        <v>0.33333333333333331</v>
      </c>
      <c r="D2987" s="1" t="s">
        <v>126</v>
      </c>
      <c r="E2987">
        <v>1</v>
      </c>
      <c r="F2987" s="2"/>
      <c r="G2987" s="2" t="str">
        <f>TEXT(pizza_sales_data[[#This Row],[order_date]],"dddd")</f>
        <v>Saturday</v>
      </c>
      <c r="H2987" s="17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_data[[#This Row],[order_id]])</f>
        <v>0.33333333333333331</v>
      </c>
      <c r="D2988" s="1" t="s">
        <v>135</v>
      </c>
      <c r="E2988">
        <v>1</v>
      </c>
      <c r="F2988" s="2"/>
      <c r="G2988" s="2" t="str">
        <f>TEXT(pizza_sales_data[[#This Row],[order_date]],"dddd")</f>
        <v>Saturday</v>
      </c>
      <c r="H2988" s="17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_data[[#This Row],[order_id]])</f>
        <v>0.33333333333333331</v>
      </c>
      <c r="D2989" s="1" t="s">
        <v>164</v>
      </c>
      <c r="E2989">
        <v>1</v>
      </c>
      <c r="F2989" s="2"/>
      <c r="G2989" s="2" t="str">
        <f>TEXT(pizza_sales_data[[#This Row],[order_date]],"dddd")</f>
        <v>Saturday</v>
      </c>
      <c r="H2989" s="17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_data[[#This Row],[order_id]])</f>
        <v>0.5</v>
      </c>
      <c r="D2990" s="1" t="s">
        <v>20</v>
      </c>
      <c r="E2990">
        <v>1</v>
      </c>
      <c r="F2990" s="2"/>
      <c r="G2990" s="2" t="str">
        <f>TEXT(pizza_sales_data[[#This Row],[order_date]],"dddd")</f>
        <v>Saturday</v>
      </c>
      <c r="H2990" s="17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_data[[#This Row],[order_id]])</f>
        <v>0.5</v>
      </c>
      <c r="D2991" s="1" t="s">
        <v>117</v>
      </c>
      <c r="E2991">
        <v>1</v>
      </c>
      <c r="F2991" s="2"/>
      <c r="G2991" s="2" t="str">
        <f>TEXT(pizza_sales_data[[#This Row],[order_date]],"dddd")</f>
        <v>Saturday</v>
      </c>
      <c r="H2991" s="17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_data[[#This Row],[order_id]])</f>
        <v>0.33333333333333331</v>
      </c>
      <c r="D2992" s="1" t="s">
        <v>20</v>
      </c>
      <c r="E2992">
        <v>1</v>
      </c>
      <c r="F2992" s="2"/>
      <c r="G2992" s="2" t="str">
        <f>TEXT(pizza_sales_data[[#This Row],[order_date]],"dddd")</f>
        <v>Saturday</v>
      </c>
      <c r="H2992" s="17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_data[[#This Row],[order_id]])</f>
        <v>0.33333333333333331</v>
      </c>
      <c r="D2993" s="1" t="s">
        <v>93</v>
      </c>
      <c r="E2993">
        <v>1</v>
      </c>
      <c r="F2993" s="2"/>
      <c r="G2993" s="2" t="str">
        <f>TEXT(pizza_sales_data[[#This Row],[order_date]],"dddd")</f>
        <v>Saturday</v>
      </c>
      <c r="H2993" s="17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_data[[#This Row],[order_id]])</f>
        <v>0.33333333333333331</v>
      </c>
      <c r="D2994" s="1" t="s">
        <v>106</v>
      </c>
      <c r="E2994">
        <v>1</v>
      </c>
      <c r="F2994" s="2"/>
      <c r="G2994" s="2" t="str">
        <f>TEXT(pizza_sales_data[[#This Row],[order_date]],"dddd")</f>
        <v>Saturday</v>
      </c>
      <c r="H2994" s="17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_data[[#This Row],[order_id]])</f>
        <v>0.5</v>
      </c>
      <c r="D2995" s="1" t="s">
        <v>73</v>
      </c>
      <c r="E2995">
        <v>1</v>
      </c>
      <c r="F2995" s="2"/>
      <c r="G2995" s="2" t="str">
        <f>TEXT(pizza_sales_data[[#This Row],[order_date]],"dddd")</f>
        <v>Saturday</v>
      </c>
      <c r="H2995" s="17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_data[[#This Row],[order_id]])</f>
        <v>0.5</v>
      </c>
      <c r="D2996" s="1" t="s">
        <v>135</v>
      </c>
      <c r="E2996">
        <v>1</v>
      </c>
      <c r="F2996" s="2"/>
      <c r="G2996" s="2" t="str">
        <f>TEXT(pizza_sales_data[[#This Row],[order_date]],"dddd")</f>
        <v>Saturday</v>
      </c>
      <c r="H2996" s="17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_data[[#This Row],[order_id]])</f>
        <v>0.1111111111111111</v>
      </c>
      <c r="D2997" s="1" t="s">
        <v>20</v>
      </c>
      <c r="E2997">
        <v>1</v>
      </c>
      <c r="F2997" s="2"/>
      <c r="G2997" s="2" t="str">
        <f>TEXT(pizza_sales_data[[#This Row],[order_date]],"dddd")</f>
        <v>Saturday</v>
      </c>
      <c r="H2997" s="17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_data[[#This Row],[order_id]])</f>
        <v>0.1111111111111111</v>
      </c>
      <c r="D2998" s="1" t="s">
        <v>142</v>
      </c>
      <c r="E2998">
        <v>1</v>
      </c>
      <c r="F2998" s="2"/>
      <c r="G2998" s="2" t="str">
        <f>TEXT(pizza_sales_data[[#This Row],[order_date]],"dddd")</f>
        <v>Saturday</v>
      </c>
      <c r="H2998" s="17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_data[[#This Row],[order_id]])</f>
        <v>0.1111111111111111</v>
      </c>
      <c r="D2999" s="1" t="s">
        <v>12</v>
      </c>
      <c r="E2999">
        <v>1</v>
      </c>
      <c r="F2999" s="2"/>
      <c r="G2999" s="2" t="str">
        <f>TEXT(pizza_sales_data[[#This Row],[order_date]],"dddd")</f>
        <v>Saturday</v>
      </c>
      <c r="H2999" s="17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_data[[#This Row],[order_id]])</f>
        <v>0.1111111111111111</v>
      </c>
      <c r="D3000" s="1" t="s">
        <v>116</v>
      </c>
      <c r="E3000">
        <v>1</v>
      </c>
      <c r="F3000" s="2"/>
      <c r="G3000" s="2" t="str">
        <f>TEXT(pizza_sales_data[[#This Row],[order_date]],"dddd")</f>
        <v>Saturday</v>
      </c>
      <c r="H3000" s="17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_data[[#This Row],[order_id]])</f>
        <v>0.1111111111111111</v>
      </c>
      <c r="D3001" s="1" t="s">
        <v>29</v>
      </c>
      <c r="E3001">
        <v>1</v>
      </c>
      <c r="F3001" s="2"/>
      <c r="G3001" s="2" t="str">
        <f>TEXT(pizza_sales_data[[#This Row],[order_date]],"dddd")</f>
        <v>Saturday</v>
      </c>
      <c r="H3001" s="17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_data[[#This Row],[order_id]])</f>
        <v>0.1111111111111111</v>
      </c>
      <c r="D3002" s="1" t="s">
        <v>129</v>
      </c>
      <c r="E3002">
        <v>1</v>
      </c>
      <c r="F3002" s="2"/>
      <c r="G3002" s="2" t="str">
        <f>TEXT(pizza_sales_data[[#This Row],[order_date]],"dddd")</f>
        <v>Saturday</v>
      </c>
      <c r="H3002" s="17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_data[[#This Row],[order_id]])</f>
        <v>0.1111111111111111</v>
      </c>
      <c r="D3003" s="1" t="s">
        <v>149</v>
      </c>
      <c r="E3003">
        <v>2</v>
      </c>
      <c r="F3003" s="2"/>
      <c r="G3003" s="2" t="str">
        <f>TEXT(pizza_sales_data[[#This Row],[order_date]],"dddd")</f>
        <v>Saturday</v>
      </c>
      <c r="H3003" s="17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_data[[#This Row],[order_id]])</f>
        <v>0.1111111111111111</v>
      </c>
      <c r="D3004" s="1" t="s">
        <v>117</v>
      </c>
      <c r="E3004">
        <v>1</v>
      </c>
      <c r="F3004" s="2"/>
      <c r="G3004" s="2" t="str">
        <f>TEXT(pizza_sales_data[[#This Row],[order_date]],"dddd")</f>
        <v>Saturday</v>
      </c>
      <c r="H3004" s="17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_data[[#This Row],[order_id]])</f>
        <v>0.1111111111111111</v>
      </c>
      <c r="D3005" s="1" t="s">
        <v>155</v>
      </c>
      <c r="E3005">
        <v>1</v>
      </c>
      <c r="F3005" s="2"/>
      <c r="G3005" s="2" t="str">
        <f>TEXT(pizza_sales_data[[#This Row],[order_date]],"dddd")</f>
        <v>Saturday</v>
      </c>
      <c r="H3005" s="17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_data[[#This Row],[order_id]])</f>
        <v>0.33333333333333331</v>
      </c>
      <c r="D3006" s="1" t="s">
        <v>96</v>
      </c>
      <c r="E3006">
        <v>1</v>
      </c>
      <c r="F3006" s="2"/>
      <c r="G3006" s="2" t="str">
        <f>TEXT(pizza_sales_data[[#This Row],[order_date]],"dddd")</f>
        <v>Saturday</v>
      </c>
      <c r="H3006" s="17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_data[[#This Row],[order_id]])</f>
        <v>0.33333333333333331</v>
      </c>
      <c r="D3007" s="1" t="s">
        <v>93</v>
      </c>
      <c r="E3007">
        <v>1</v>
      </c>
      <c r="F3007" s="2"/>
      <c r="G3007" s="2" t="str">
        <f>TEXT(pizza_sales_data[[#This Row],[order_date]],"dddd")</f>
        <v>Saturday</v>
      </c>
      <c r="H3007" s="17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_data[[#This Row],[order_id]])</f>
        <v>0.33333333333333331</v>
      </c>
      <c r="D3008" s="1" t="s">
        <v>37</v>
      </c>
      <c r="E3008">
        <v>1</v>
      </c>
      <c r="F3008" s="2"/>
      <c r="G3008" s="2" t="str">
        <f>TEXT(pizza_sales_data[[#This Row],[order_date]],"dddd")</f>
        <v>Saturday</v>
      </c>
      <c r="H3008" s="17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_data[[#This Row],[order_id]])</f>
        <v>0.33333333333333331</v>
      </c>
      <c r="D3009" s="1" t="s">
        <v>50</v>
      </c>
      <c r="E3009">
        <v>1</v>
      </c>
      <c r="F3009" s="2"/>
      <c r="G3009" s="2" t="str">
        <f>TEXT(pizza_sales_data[[#This Row],[order_date]],"dddd")</f>
        <v>Saturday</v>
      </c>
      <c r="H3009" s="17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_data[[#This Row],[order_id]])</f>
        <v>0.33333333333333331</v>
      </c>
      <c r="D3010" s="1" t="s">
        <v>29</v>
      </c>
      <c r="E3010">
        <v>1</v>
      </c>
      <c r="F3010" s="2"/>
      <c r="G3010" s="2" t="str">
        <f>TEXT(pizza_sales_data[[#This Row],[order_date]],"dddd")</f>
        <v>Saturday</v>
      </c>
      <c r="H3010" s="17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_data[[#This Row],[order_id]])</f>
        <v>0.33333333333333331</v>
      </c>
      <c r="D3011" s="1" t="s">
        <v>148</v>
      </c>
      <c r="E3011">
        <v>1</v>
      </c>
      <c r="F3011" s="2"/>
      <c r="G3011" s="2" t="str">
        <f>TEXT(pizza_sales_data[[#This Row],[order_date]],"dddd")</f>
        <v>Saturday</v>
      </c>
      <c r="H3011" s="17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_data[[#This Row],[order_id]])</f>
        <v>0.5</v>
      </c>
      <c r="D3012" s="1" t="s">
        <v>168</v>
      </c>
      <c r="E3012">
        <v>1</v>
      </c>
      <c r="F3012" s="2"/>
      <c r="G3012" s="2" t="str">
        <f>TEXT(pizza_sales_data[[#This Row],[order_date]],"dddd")</f>
        <v>Saturday</v>
      </c>
      <c r="H3012" s="17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_data[[#This Row],[order_id]])</f>
        <v>0.5</v>
      </c>
      <c r="D3013" s="1" t="s">
        <v>90</v>
      </c>
      <c r="E3013">
        <v>1</v>
      </c>
      <c r="F3013" s="2"/>
      <c r="G3013" s="2" t="str">
        <f>TEXT(pizza_sales_data[[#This Row],[order_date]],"dddd")</f>
        <v>Saturday</v>
      </c>
      <c r="H3013" s="17">
        <v>0.50062499999999999</v>
      </c>
      <c r="I3013">
        <v>17.95</v>
      </c>
      <c r="J3013">
        <v>17.95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_data[[#This Row],[order_id]])</f>
        <v>1</v>
      </c>
      <c r="D3014" s="1" t="s">
        <v>153</v>
      </c>
      <c r="E3014">
        <v>1</v>
      </c>
      <c r="F3014" s="2"/>
      <c r="G3014" s="2" t="str">
        <f>TEXT(pizza_sales_data[[#This Row],[order_date]],"dddd")</f>
        <v>Saturday</v>
      </c>
      <c r="H3014" s="17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_data[[#This Row],[order_id]])</f>
        <v>1</v>
      </c>
      <c r="D3015" s="1" t="s">
        <v>40</v>
      </c>
      <c r="E3015">
        <v>1</v>
      </c>
      <c r="F3015" s="2"/>
      <c r="G3015" s="2" t="str">
        <f>TEXT(pizza_sales_data[[#This Row],[order_date]],"dddd")</f>
        <v>Saturday</v>
      </c>
      <c r="H3015" s="17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_data[[#This Row],[order_id]])</f>
        <v>1</v>
      </c>
      <c r="D3016" s="1" t="s">
        <v>106</v>
      </c>
      <c r="E3016">
        <v>1</v>
      </c>
      <c r="F3016" s="2"/>
      <c r="G3016" s="2" t="str">
        <f>TEXT(pizza_sales_data[[#This Row],[order_date]],"dddd")</f>
        <v>Saturday</v>
      </c>
      <c r="H3016" s="17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_data[[#This Row],[order_id]])</f>
        <v>0.5</v>
      </c>
      <c r="D3017" s="1" t="s">
        <v>84</v>
      </c>
      <c r="E3017">
        <v>1</v>
      </c>
      <c r="F3017" s="2"/>
      <c r="G3017" s="2" t="str">
        <f>TEXT(pizza_sales_data[[#This Row],[order_date]],"dddd")</f>
        <v>Saturday</v>
      </c>
      <c r="H3017" s="17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_data[[#This Row],[order_id]])</f>
        <v>0.5</v>
      </c>
      <c r="D3018" s="1" t="s">
        <v>51</v>
      </c>
      <c r="E3018">
        <v>1</v>
      </c>
      <c r="F3018" s="2"/>
      <c r="G3018" s="2" t="str">
        <f>TEXT(pizza_sales_data[[#This Row],[order_date]],"dddd")</f>
        <v>Saturday</v>
      </c>
      <c r="H3018" s="17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_data[[#This Row],[order_id]])</f>
        <v>0.33333333333333331</v>
      </c>
      <c r="D3019" s="1" t="s">
        <v>129</v>
      </c>
      <c r="E3019">
        <v>1</v>
      </c>
      <c r="F3019" s="2"/>
      <c r="G3019" s="2" t="str">
        <f>TEXT(pizza_sales_data[[#This Row],[order_date]],"dddd")</f>
        <v>Saturday</v>
      </c>
      <c r="H3019" s="17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_data[[#This Row],[order_id]])</f>
        <v>0.33333333333333331</v>
      </c>
      <c r="D3020" s="1" t="s">
        <v>120</v>
      </c>
      <c r="E3020">
        <v>1</v>
      </c>
      <c r="F3020" s="2"/>
      <c r="G3020" s="2" t="str">
        <f>TEXT(pizza_sales_data[[#This Row],[order_date]],"dddd")</f>
        <v>Saturday</v>
      </c>
      <c r="H3020" s="17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_data[[#This Row],[order_id]])</f>
        <v>0.33333333333333331</v>
      </c>
      <c r="D3021" s="1" t="s">
        <v>151</v>
      </c>
      <c r="E3021">
        <v>1</v>
      </c>
      <c r="F3021" s="2"/>
      <c r="G3021" s="2" t="str">
        <f>TEXT(pizza_sales_data[[#This Row],[order_date]],"dddd")</f>
        <v>Saturday</v>
      </c>
      <c r="H3021" s="17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_data[[#This Row],[order_id]])</f>
        <v>1</v>
      </c>
      <c r="D3022" s="1" t="s">
        <v>129</v>
      </c>
      <c r="E3022">
        <v>1</v>
      </c>
      <c r="F3022" s="2"/>
      <c r="G3022" s="2" t="str">
        <f>TEXT(pizza_sales_data[[#This Row],[order_date]],"dddd")</f>
        <v>Saturday</v>
      </c>
      <c r="H3022" s="17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_data[[#This Row],[order_id]])</f>
        <v>0.5</v>
      </c>
      <c r="D3023" s="1" t="s">
        <v>90</v>
      </c>
      <c r="E3023">
        <v>2</v>
      </c>
      <c r="F3023" s="2"/>
      <c r="G3023" s="2" t="str">
        <f>TEXT(pizza_sales_data[[#This Row],[order_date]],"dddd")</f>
        <v>Saturday</v>
      </c>
      <c r="H3023" s="17">
        <v>0.5396643518518518</v>
      </c>
      <c r="I3023">
        <v>17.95</v>
      </c>
      <c r="J3023">
        <v>35.9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_data[[#This Row],[order_id]])</f>
        <v>0.5</v>
      </c>
      <c r="D3024" s="1" t="s">
        <v>143</v>
      </c>
      <c r="E3024">
        <v>1</v>
      </c>
      <c r="F3024" s="2"/>
      <c r="G3024" s="2" t="str">
        <f>TEXT(pizza_sales_data[[#This Row],[order_date]],"dddd")</f>
        <v>Saturday</v>
      </c>
      <c r="H3024" s="17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_data[[#This Row],[order_id]])</f>
        <v>1</v>
      </c>
      <c r="D3025" s="1" t="s">
        <v>99</v>
      </c>
      <c r="E3025">
        <v>1</v>
      </c>
      <c r="F3025" s="2"/>
      <c r="G3025" s="2" t="str">
        <f>TEXT(pizza_sales_data[[#This Row],[order_date]],"dddd")</f>
        <v>Saturday</v>
      </c>
      <c r="H3025" s="17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_data[[#This Row],[order_id]])</f>
        <v>1</v>
      </c>
      <c r="D3026" s="1" t="s">
        <v>171</v>
      </c>
      <c r="E3026">
        <v>1</v>
      </c>
      <c r="F3026" s="2"/>
      <c r="G3026" s="2" t="str">
        <f>TEXT(pizza_sales_data[[#This Row],[order_date]],"dddd")</f>
        <v>Saturday</v>
      </c>
      <c r="H3026" s="17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_data[[#This Row],[order_id]])</f>
        <v>1</v>
      </c>
      <c r="D3027" s="1" t="s">
        <v>126</v>
      </c>
      <c r="E3027">
        <v>1</v>
      </c>
      <c r="F3027" s="2"/>
      <c r="G3027" s="2" t="str">
        <f>TEXT(pizza_sales_data[[#This Row],[order_date]],"dddd")</f>
        <v>Saturday</v>
      </c>
      <c r="H3027" s="17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_data[[#This Row],[order_id]])</f>
        <v>1</v>
      </c>
      <c r="D3028" s="1" t="s">
        <v>84</v>
      </c>
      <c r="E3028">
        <v>1</v>
      </c>
      <c r="F3028" s="2"/>
      <c r="G3028" s="2" t="str">
        <f>TEXT(pizza_sales_data[[#This Row],[order_date]],"dddd")</f>
        <v>Saturday</v>
      </c>
      <c r="H3028" s="17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_data[[#This Row],[order_id]])</f>
        <v>0.33333333333333331</v>
      </c>
      <c r="D3029" s="1" t="s">
        <v>36</v>
      </c>
      <c r="E3029">
        <v>1</v>
      </c>
      <c r="F3029" s="2"/>
      <c r="G3029" s="2" t="str">
        <f>TEXT(pizza_sales_data[[#This Row],[order_date]],"dddd")</f>
        <v>Saturday</v>
      </c>
      <c r="H3029" s="17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_data[[#This Row],[order_id]])</f>
        <v>0.33333333333333331</v>
      </c>
      <c r="D3030" s="1" t="s">
        <v>120</v>
      </c>
      <c r="E3030">
        <v>1</v>
      </c>
      <c r="F3030" s="2"/>
      <c r="G3030" s="2" t="str">
        <f>TEXT(pizza_sales_data[[#This Row],[order_date]],"dddd")</f>
        <v>Saturday</v>
      </c>
      <c r="H3030" s="17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_data[[#This Row],[order_id]])</f>
        <v>0.33333333333333331</v>
      </c>
      <c r="D3031" s="1" t="s">
        <v>140</v>
      </c>
      <c r="E3031">
        <v>1</v>
      </c>
      <c r="F3031" s="2"/>
      <c r="G3031" s="2" t="str">
        <f>TEXT(pizza_sales_data[[#This Row],[order_date]],"dddd")</f>
        <v>Saturday</v>
      </c>
      <c r="H3031" s="17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_data[[#This Row],[order_id]])</f>
        <v>0.5</v>
      </c>
      <c r="D3032" s="1" t="s">
        <v>84</v>
      </c>
      <c r="E3032">
        <v>1</v>
      </c>
      <c r="F3032" s="2"/>
      <c r="G3032" s="2" t="str">
        <f>TEXT(pizza_sales_data[[#This Row],[order_date]],"dddd")</f>
        <v>Saturday</v>
      </c>
      <c r="H3032" s="17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_data[[#This Row],[order_id]])</f>
        <v>0.5</v>
      </c>
      <c r="D3033" s="1" t="s">
        <v>159</v>
      </c>
      <c r="E3033">
        <v>1</v>
      </c>
      <c r="F3033" s="2"/>
      <c r="G3033" s="2" t="str">
        <f>TEXT(pizza_sales_data[[#This Row],[order_date]],"dddd")</f>
        <v>Saturday</v>
      </c>
      <c r="H3033" s="17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_data[[#This Row],[order_id]])</f>
        <v>0.16666666666666666</v>
      </c>
      <c r="D3034" s="1" t="s">
        <v>20</v>
      </c>
      <c r="E3034">
        <v>1</v>
      </c>
      <c r="F3034" s="2"/>
      <c r="G3034" s="2" t="str">
        <f>TEXT(pizza_sales_data[[#This Row],[order_date]],"dddd")</f>
        <v>Saturday</v>
      </c>
      <c r="H3034" s="17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_data[[#This Row],[order_id]])</f>
        <v>0.16666666666666666</v>
      </c>
      <c r="D3035" s="1" t="s">
        <v>90</v>
      </c>
      <c r="E3035">
        <v>1</v>
      </c>
      <c r="F3035" s="2"/>
      <c r="G3035" s="2" t="str">
        <f>TEXT(pizza_sales_data[[#This Row],[order_date]],"dddd")</f>
        <v>Saturday</v>
      </c>
      <c r="H3035" s="17">
        <v>0.59196759259259257</v>
      </c>
      <c r="I3035">
        <v>17.95</v>
      </c>
      <c r="J3035">
        <v>17.95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_data[[#This Row],[order_id]])</f>
        <v>0.16666666666666666</v>
      </c>
      <c r="D3036" s="1" t="s">
        <v>51</v>
      </c>
      <c r="E3036">
        <v>1</v>
      </c>
      <c r="F3036" s="2"/>
      <c r="G3036" s="2" t="str">
        <f>TEXT(pizza_sales_data[[#This Row],[order_date]],"dddd")</f>
        <v>Saturday</v>
      </c>
      <c r="H3036" s="17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_data[[#This Row],[order_id]])</f>
        <v>0.16666666666666666</v>
      </c>
      <c r="D3037" s="1" t="s">
        <v>54</v>
      </c>
      <c r="E3037">
        <v>1</v>
      </c>
      <c r="F3037" s="2"/>
      <c r="G3037" s="2" t="str">
        <f>TEXT(pizza_sales_data[[#This Row],[order_date]],"dddd")</f>
        <v>Saturday</v>
      </c>
      <c r="H3037" s="17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_data[[#This Row],[order_id]])</f>
        <v>0.16666666666666666</v>
      </c>
      <c r="D3038" s="1" t="s">
        <v>59</v>
      </c>
      <c r="E3038">
        <v>1</v>
      </c>
      <c r="F3038" s="2"/>
      <c r="G3038" s="2" t="str">
        <f>TEXT(pizza_sales_data[[#This Row],[order_date]],"dddd")</f>
        <v>Saturday</v>
      </c>
      <c r="H3038" s="17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_data[[#This Row],[order_id]])</f>
        <v>0.16666666666666666</v>
      </c>
      <c r="D3039" s="1" t="s">
        <v>62</v>
      </c>
      <c r="E3039">
        <v>1</v>
      </c>
      <c r="F3039" s="2"/>
      <c r="G3039" s="2" t="str">
        <f>TEXT(pizza_sales_data[[#This Row],[order_date]],"dddd")</f>
        <v>Saturday</v>
      </c>
      <c r="H3039" s="17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_data[[#This Row],[order_id]])</f>
        <v>0.25</v>
      </c>
      <c r="D3040" s="1" t="s">
        <v>134</v>
      </c>
      <c r="E3040">
        <v>1</v>
      </c>
      <c r="F3040" s="2"/>
      <c r="G3040" s="2" t="str">
        <f>TEXT(pizza_sales_data[[#This Row],[order_date]],"dddd")</f>
        <v>Saturday</v>
      </c>
      <c r="H3040" s="17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_data[[#This Row],[order_id]])</f>
        <v>0.25</v>
      </c>
      <c r="D3041" s="1" t="s">
        <v>138</v>
      </c>
      <c r="E3041">
        <v>1</v>
      </c>
      <c r="F3041" s="2"/>
      <c r="G3041" s="2" t="str">
        <f>TEXT(pizza_sales_data[[#This Row],[order_date]],"dddd")</f>
        <v>Saturday</v>
      </c>
      <c r="H3041" s="17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_data[[#This Row],[order_id]])</f>
        <v>0.25</v>
      </c>
      <c r="D3042" s="1" t="s">
        <v>90</v>
      </c>
      <c r="E3042">
        <v>1</v>
      </c>
      <c r="F3042" s="2"/>
      <c r="G3042" s="2" t="str">
        <f>TEXT(pizza_sales_data[[#This Row],[order_date]],"dddd")</f>
        <v>Saturday</v>
      </c>
      <c r="H3042" s="17">
        <v>0.59417824074074077</v>
      </c>
      <c r="I3042">
        <v>17.95</v>
      </c>
      <c r="J3042">
        <v>17.95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_data[[#This Row],[order_id]])</f>
        <v>0.25</v>
      </c>
      <c r="D3043" s="1" t="s">
        <v>54</v>
      </c>
      <c r="E3043">
        <v>1</v>
      </c>
      <c r="F3043" s="2"/>
      <c r="G3043" s="2" t="str">
        <f>TEXT(pizza_sales_data[[#This Row],[order_date]],"dddd")</f>
        <v>Saturday</v>
      </c>
      <c r="H3043" s="17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_data[[#This Row],[order_id]])</f>
        <v>1</v>
      </c>
      <c r="D3044" s="1" t="s">
        <v>76</v>
      </c>
      <c r="E3044">
        <v>1</v>
      </c>
      <c r="F3044" s="2"/>
      <c r="G3044" s="2" t="str">
        <f>TEXT(pizza_sales_data[[#This Row],[order_date]],"dddd")</f>
        <v>Saturday</v>
      </c>
      <c r="H3044" s="17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_data[[#This Row],[order_id]])</f>
        <v>1</v>
      </c>
      <c r="D3045" s="1" t="s">
        <v>151</v>
      </c>
      <c r="E3045">
        <v>1</v>
      </c>
      <c r="F3045" s="2"/>
      <c r="G3045" s="2" t="str">
        <f>TEXT(pizza_sales_data[[#This Row],[order_date]],"dddd")</f>
        <v>Saturday</v>
      </c>
      <c r="H3045" s="17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_data[[#This Row],[order_id]])</f>
        <v>1</v>
      </c>
      <c r="D3046" s="1" t="s">
        <v>20</v>
      </c>
      <c r="E3046">
        <v>1</v>
      </c>
      <c r="F3046" s="2"/>
      <c r="G3046" s="2" t="str">
        <f>TEXT(pizza_sales_data[[#This Row],[order_date]],"dddd")</f>
        <v>Saturday</v>
      </c>
      <c r="H3046" s="17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_data[[#This Row],[order_id]])</f>
        <v>0.5</v>
      </c>
      <c r="D3047" s="1" t="s">
        <v>29</v>
      </c>
      <c r="E3047">
        <v>1</v>
      </c>
      <c r="F3047" s="2"/>
      <c r="G3047" s="2" t="str">
        <f>TEXT(pizza_sales_data[[#This Row],[order_date]],"dddd")</f>
        <v>Saturday</v>
      </c>
      <c r="H3047" s="17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_data[[#This Row],[order_id]])</f>
        <v>0.5</v>
      </c>
      <c r="D3048" s="1" t="s">
        <v>136</v>
      </c>
      <c r="E3048">
        <v>1</v>
      </c>
      <c r="F3048" s="2"/>
      <c r="G3048" s="2" t="str">
        <f>TEXT(pizza_sales_data[[#This Row],[order_date]],"dddd")</f>
        <v>Saturday</v>
      </c>
      <c r="H3048" s="17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_data[[#This Row],[order_id]])</f>
        <v>0.5</v>
      </c>
      <c r="D3049" s="1" t="s">
        <v>99</v>
      </c>
      <c r="E3049">
        <v>1</v>
      </c>
      <c r="F3049" s="2"/>
      <c r="G3049" s="2" t="str">
        <f>TEXT(pizza_sales_data[[#This Row],[order_date]],"dddd")</f>
        <v>Saturday</v>
      </c>
      <c r="H3049" s="17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_data[[#This Row],[order_id]])</f>
        <v>0.5</v>
      </c>
      <c r="D3050" s="1" t="s">
        <v>32</v>
      </c>
      <c r="E3050">
        <v>1</v>
      </c>
      <c r="F3050" s="2"/>
      <c r="G3050" s="2" t="str">
        <f>TEXT(pizza_sales_data[[#This Row],[order_date]],"dddd")</f>
        <v>Saturday</v>
      </c>
      <c r="H3050" s="17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_data[[#This Row],[order_id]])</f>
        <v>0.33333333333333331</v>
      </c>
      <c r="D3051" s="1" t="s">
        <v>118</v>
      </c>
      <c r="E3051">
        <v>1</v>
      </c>
      <c r="F3051" s="2"/>
      <c r="G3051" s="2" t="str">
        <f>TEXT(pizza_sales_data[[#This Row],[order_date]],"dddd")</f>
        <v>Saturday</v>
      </c>
      <c r="H3051" s="17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_data[[#This Row],[order_id]])</f>
        <v>0.33333333333333331</v>
      </c>
      <c r="D3052" s="1" t="s">
        <v>99</v>
      </c>
      <c r="E3052">
        <v>1</v>
      </c>
      <c r="F3052" s="2"/>
      <c r="G3052" s="2" t="str">
        <f>TEXT(pizza_sales_data[[#This Row],[order_date]],"dddd")</f>
        <v>Saturday</v>
      </c>
      <c r="H3052" s="17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_data[[#This Row],[order_id]])</f>
        <v>0.33333333333333331</v>
      </c>
      <c r="D3053" s="1" t="s">
        <v>142</v>
      </c>
      <c r="E3053">
        <v>1</v>
      </c>
      <c r="F3053" s="2"/>
      <c r="G3053" s="2" t="str">
        <f>TEXT(pizza_sales_data[[#This Row],[order_date]],"dddd")</f>
        <v>Saturday</v>
      </c>
      <c r="H3053" s="17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_data[[#This Row],[order_id]])</f>
        <v>1</v>
      </c>
      <c r="D3054" s="1" t="s">
        <v>151</v>
      </c>
      <c r="E3054">
        <v>1</v>
      </c>
      <c r="F3054" s="2"/>
      <c r="G3054" s="2" t="str">
        <f>TEXT(pizza_sales_data[[#This Row],[order_date]],"dddd")</f>
        <v>Saturday</v>
      </c>
      <c r="H3054" s="17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_data[[#This Row],[order_id]])</f>
        <v>0.5</v>
      </c>
      <c r="D3055" s="1" t="s">
        <v>158</v>
      </c>
      <c r="E3055">
        <v>1</v>
      </c>
      <c r="F3055" s="2"/>
      <c r="G3055" s="2" t="str">
        <f>TEXT(pizza_sales_data[[#This Row],[order_date]],"dddd")</f>
        <v>Saturday</v>
      </c>
      <c r="H3055" s="17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_data[[#This Row],[order_id]])</f>
        <v>0.5</v>
      </c>
      <c r="D3056" s="1" t="s">
        <v>122</v>
      </c>
      <c r="E3056">
        <v>1</v>
      </c>
      <c r="F3056" s="2"/>
      <c r="G3056" s="2" t="str">
        <f>TEXT(pizza_sales_data[[#This Row],[order_date]],"dddd")</f>
        <v>Saturday</v>
      </c>
      <c r="H3056" s="17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_data[[#This Row],[order_id]])</f>
        <v>0.5</v>
      </c>
      <c r="D3057" s="1" t="s">
        <v>76</v>
      </c>
      <c r="E3057">
        <v>1</v>
      </c>
      <c r="F3057" s="2"/>
      <c r="G3057" s="2" t="str">
        <f>TEXT(pizza_sales_data[[#This Row],[order_date]],"dddd")</f>
        <v>Saturday</v>
      </c>
      <c r="H3057" s="17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_data[[#This Row],[order_id]])</f>
        <v>0.5</v>
      </c>
      <c r="D3058" s="1" t="s">
        <v>126</v>
      </c>
      <c r="E3058">
        <v>1</v>
      </c>
      <c r="F3058" s="2"/>
      <c r="G3058" s="2" t="str">
        <f>TEXT(pizza_sales_data[[#This Row],[order_date]],"dddd")</f>
        <v>Saturday</v>
      </c>
      <c r="H3058" s="17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_data[[#This Row],[order_id]])</f>
        <v>0.5</v>
      </c>
      <c r="D3059" s="1" t="s">
        <v>25</v>
      </c>
      <c r="E3059">
        <v>1</v>
      </c>
      <c r="F3059" s="2"/>
      <c r="G3059" s="2" t="str">
        <f>TEXT(pizza_sales_data[[#This Row],[order_date]],"dddd")</f>
        <v>Saturday</v>
      </c>
      <c r="H3059" s="17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_data[[#This Row],[order_id]])</f>
        <v>0.5</v>
      </c>
      <c r="D3060" s="1" t="s">
        <v>163</v>
      </c>
      <c r="E3060">
        <v>1</v>
      </c>
      <c r="F3060" s="2"/>
      <c r="G3060" s="2" t="str">
        <f>TEXT(pizza_sales_data[[#This Row],[order_date]],"dddd")</f>
        <v>Saturday</v>
      </c>
      <c r="H3060" s="17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_data[[#This Row],[order_id]])</f>
        <v>0.33333333333333331</v>
      </c>
      <c r="D3061" s="1" t="s">
        <v>68</v>
      </c>
      <c r="E3061">
        <v>1</v>
      </c>
      <c r="F3061" s="2"/>
      <c r="G3061" s="2" t="str">
        <f>TEXT(pizza_sales_data[[#This Row],[order_date]],"dddd")</f>
        <v>Saturday</v>
      </c>
      <c r="H3061" s="17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_data[[#This Row],[order_id]])</f>
        <v>0.33333333333333331</v>
      </c>
      <c r="D3062" s="1" t="s">
        <v>126</v>
      </c>
      <c r="E3062">
        <v>1</v>
      </c>
      <c r="F3062" s="2"/>
      <c r="G3062" s="2" t="str">
        <f>TEXT(pizza_sales_data[[#This Row],[order_date]],"dddd")</f>
        <v>Saturday</v>
      </c>
      <c r="H3062" s="17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_data[[#This Row],[order_id]])</f>
        <v>0.33333333333333331</v>
      </c>
      <c r="D3063" s="1" t="s">
        <v>162</v>
      </c>
      <c r="E3063">
        <v>1</v>
      </c>
      <c r="F3063" s="2"/>
      <c r="G3063" s="2" t="str">
        <f>TEXT(pizza_sales_data[[#This Row],[order_date]],"dddd")</f>
        <v>Saturday</v>
      </c>
      <c r="H3063" s="17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_data[[#This Row],[order_id]])</f>
        <v>0.5</v>
      </c>
      <c r="D3064" s="1" t="s">
        <v>118</v>
      </c>
      <c r="E3064">
        <v>1</v>
      </c>
      <c r="F3064" s="2"/>
      <c r="G3064" s="2" t="str">
        <f>TEXT(pizza_sales_data[[#This Row],[order_date]],"dddd")</f>
        <v>Saturday</v>
      </c>
      <c r="H3064" s="17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_data[[#This Row],[order_id]])</f>
        <v>0.5</v>
      </c>
      <c r="D3065" s="1" t="s">
        <v>17</v>
      </c>
      <c r="E3065">
        <v>1</v>
      </c>
      <c r="F3065" s="2"/>
      <c r="G3065" s="2" t="str">
        <f>TEXT(pizza_sales_data[[#This Row],[order_date]],"dddd")</f>
        <v>Saturday</v>
      </c>
      <c r="H3065" s="17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_data[[#This Row],[order_id]])</f>
        <v>1</v>
      </c>
      <c r="D3066" s="1" t="s">
        <v>29</v>
      </c>
      <c r="E3066">
        <v>1</v>
      </c>
      <c r="F3066" s="2"/>
      <c r="G3066" s="2" t="str">
        <f>TEXT(pizza_sales_data[[#This Row],[order_date]],"dddd")</f>
        <v>Saturday</v>
      </c>
      <c r="H3066" s="17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_data[[#This Row],[order_id]])</f>
        <v>0.5</v>
      </c>
      <c r="D3067" s="1" t="s">
        <v>142</v>
      </c>
      <c r="E3067">
        <v>1</v>
      </c>
      <c r="F3067" s="2"/>
      <c r="G3067" s="2" t="str">
        <f>TEXT(pizza_sales_data[[#This Row],[order_date]],"dddd")</f>
        <v>Saturday</v>
      </c>
      <c r="H3067" s="17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_data[[#This Row],[order_id]])</f>
        <v>0.5</v>
      </c>
      <c r="D3068" s="1" t="s">
        <v>126</v>
      </c>
      <c r="E3068">
        <v>1</v>
      </c>
      <c r="F3068" s="2"/>
      <c r="G3068" s="2" t="str">
        <f>TEXT(pizza_sales_data[[#This Row],[order_date]],"dddd")</f>
        <v>Saturday</v>
      </c>
      <c r="H3068" s="17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_data[[#This Row],[order_id]])</f>
        <v>0.5</v>
      </c>
      <c r="D3069" s="1" t="s">
        <v>121</v>
      </c>
      <c r="E3069">
        <v>1</v>
      </c>
      <c r="F3069" s="2"/>
      <c r="G3069" s="2" t="str">
        <f>TEXT(pizza_sales_data[[#This Row],[order_date]],"dddd")</f>
        <v>Saturday</v>
      </c>
      <c r="H3069" s="17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_data[[#This Row],[order_id]])</f>
        <v>0.5</v>
      </c>
      <c r="D3070" s="1" t="s">
        <v>59</v>
      </c>
      <c r="E3070">
        <v>1</v>
      </c>
      <c r="F3070" s="2"/>
      <c r="G3070" s="2" t="str">
        <f>TEXT(pizza_sales_data[[#This Row],[order_date]],"dddd")</f>
        <v>Saturday</v>
      </c>
      <c r="H3070" s="17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_data[[#This Row],[order_id]])</f>
        <v>0.5</v>
      </c>
      <c r="D3071" s="1" t="s">
        <v>84</v>
      </c>
      <c r="E3071">
        <v>1</v>
      </c>
      <c r="F3071" s="2"/>
      <c r="G3071" s="2" t="str">
        <f>TEXT(pizza_sales_data[[#This Row],[order_date]],"dddd")</f>
        <v>Saturday</v>
      </c>
      <c r="H3071" s="17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_data[[#This Row],[order_id]])</f>
        <v>0.5</v>
      </c>
      <c r="D3072" s="1" t="s">
        <v>158</v>
      </c>
      <c r="E3072">
        <v>1</v>
      </c>
      <c r="F3072" s="2"/>
      <c r="G3072" s="2" t="str">
        <f>TEXT(pizza_sales_data[[#This Row],[order_date]],"dddd")</f>
        <v>Saturday</v>
      </c>
      <c r="H3072" s="17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_data[[#This Row],[order_id]])</f>
        <v>1</v>
      </c>
      <c r="D3073" s="1" t="s">
        <v>73</v>
      </c>
      <c r="E3073">
        <v>1</v>
      </c>
      <c r="F3073" s="2"/>
      <c r="G3073" s="2" t="str">
        <f>TEXT(pizza_sales_data[[#This Row],[order_date]],"dddd")</f>
        <v>Saturday</v>
      </c>
      <c r="H3073" s="17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_data[[#This Row],[order_id]])</f>
        <v>1</v>
      </c>
      <c r="D3074" s="1" t="s">
        <v>106</v>
      </c>
      <c r="E3074">
        <v>1</v>
      </c>
      <c r="F3074" s="2"/>
      <c r="G3074" s="2" t="str">
        <f>TEXT(pizza_sales_data[[#This Row],[order_date]],"dddd")</f>
        <v>Saturday</v>
      </c>
      <c r="H3074" s="17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_data[[#This Row],[order_id]])</f>
        <v>1</v>
      </c>
      <c r="D3075" s="1" t="s">
        <v>69</v>
      </c>
      <c r="E3075">
        <v>1</v>
      </c>
      <c r="F3075" s="2"/>
      <c r="G3075" s="2" t="str">
        <f>TEXT(pizza_sales_data[[#This Row],[order_date]],"dddd")</f>
        <v>Saturday</v>
      </c>
      <c r="H3075" s="17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_data[[#This Row],[order_id]])</f>
        <v>0.5</v>
      </c>
      <c r="D3076" s="1" t="s">
        <v>77</v>
      </c>
      <c r="E3076">
        <v>1</v>
      </c>
      <c r="F3076" s="2"/>
      <c r="G3076" s="2" t="str">
        <f>TEXT(pizza_sales_data[[#This Row],[order_date]],"dddd")</f>
        <v>Saturday</v>
      </c>
      <c r="H3076" s="17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_data[[#This Row],[order_id]])</f>
        <v>0.5</v>
      </c>
      <c r="D3077" s="1" t="s">
        <v>162</v>
      </c>
      <c r="E3077">
        <v>1</v>
      </c>
      <c r="F3077" s="2"/>
      <c r="G3077" s="2" t="str">
        <f>TEXT(pizza_sales_data[[#This Row],[order_date]],"dddd")</f>
        <v>Saturday</v>
      </c>
      <c r="H3077" s="17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_data[[#This Row],[order_id]])</f>
        <v>0.5</v>
      </c>
      <c r="D3078" s="1" t="s">
        <v>40</v>
      </c>
      <c r="E3078">
        <v>1</v>
      </c>
      <c r="F3078" s="2"/>
      <c r="G3078" s="2" t="str">
        <f>TEXT(pizza_sales_data[[#This Row],[order_date]],"dddd")</f>
        <v>Saturday</v>
      </c>
      <c r="H3078" s="17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_data[[#This Row],[order_id]])</f>
        <v>0.5</v>
      </c>
      <c r="D3079" s="1" t="s">
        <v>36</v>
      </c>
      <c r="E3079">
        <v>1</v>
      </c>
      <c r="F3079" s="2"/>
      <c r="G3079" s="2" t="str">
        <f>TEXT(pizza_sales_data[[#This Row],[order_date]],"dddd")</f>
        <v>Saturday</v>
      </c>
      <c r="H3079" s="17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_data[[#This Row],[order_id]])</f>
        <v>0.25</v>
      </c>
      <c r="D3080" s="1" t="s">
        <v>159</v>
      </c>
      <c r="E3080">
        <v>1</v>
      </c>
      <c r="F3080" s="2"/>
      <c r="G3080" s="2" t="str">
        <f>TEXT(pizza_sales_data[[#This Row],[order_date]],"dddd")</f>
        <v>Saturday</v>
      </c>
      <c r="H3080" s="17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_data[[#This Row],[order_id]])</f>
        <v>0.25</v>
      </c>
      <c r="D3081" s="1" t="s">
        <v>129</v>
      </c>
      <c r="E3081">
        <v>1</v>
      </c>
      <c r="F3081" s="2"/>
      <c r="G3081" s="2" t="str">
        <f>TEXT(pizza_sales_data[[#This Row],[order_date]],"dddd")</f>
        <v>Saturday</v>
      </c>
      <c r="H3081" s="17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_data[[#This Row],[order_id]])</f>
        <v>0.25</v>
      </c>
      <c r="D3082" s="1" t="s">
        <v>117</v>
      </c>
      <c r="E3082">
        <v>1</v>
      </c>
      <c r="F3082" s="2"/>
      <c r="G3082" s="2" t="str">
        <f>TEXT(pizza_sales_data[[#This Row],[order_date]],"dddd")</f>
        <v>Saturday</v>
      </c>
      <c r="H3082" s="17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_data[[#This Row],[order_id]])</f>
        <v>0.25</v>
      </c>
      <c r="D3083" s="1" t="s">
        <v>65</v>
      </c>
      <c r="E3083">
        <v>1</v>
      </c>
      <c r="F3083" s="2"/>
      <c r="G3083" s="2" t="str">
        <f>TEXT(pizza_sales_data[[#This Row],[order_date]],"dddd")</f>
        <v>Saturday</v>
      </c>
      <c r="H3083" s="17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_data[[#This Row],[order_id]])</f>
        <v>0.33333333333333331</v>
      </c>
      <c r="D3084" s="1" t="s">
        <v>72</v>
      </c>
      <c r="E3084">
        <v>1</v>
      </c>
      <c r="F3084" s="2"/>
      <c r="G3084" s="2" t="str">
        <f>TEXT(pizza_sales_data[[#This Row],[order_date]],"dddd")</f>
        <v>Saturday</v>
      </c>
      <c r="H3084" s="17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_data[[#This Row],[order_id]])</f>
        <v>0.33333333333333331</v>
      </c>
      <c r="D3085" s="1" t="s">
        <v>84</v>
      </c>
      <c r="E3085">
        <v>1</v>
      </c>
      <c r="F3085" s="2"/>
      <c r="G3085" s="2" t="str">
        <f>TEXT(pizza_sales_data[[#This Row],[order_date]],"dddd")</f>
        <v>Saturday</v>
      </c>
      <c r="H3085" s="17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_data[[#This Row],[order_id]])</f>
        <v>0.33333333333333331</v>
      </c>
      <c r="D3086" s="1" t="s">
        <v>54</v>
      </c>
      <c r="E3086">
        <v>1</v>
      </c>
      <c r="F3086" s="2"/>
      <c r="G3086" s="2" t="str">
        <f>TEXT(pizza_sales_data[[#This Row],[order_date]],"dddd")</f>
        <v>Saturday</v>
      </c>
      <c r="H3086" s="17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_data[[#This Row],[order_id]])</f>
        <v>1</v>
      </c>
      <c r="D3087" s="1" t="s">
        <v>69</v>
      </c>
      <c r="E3087">
        <v>1</v>
      </c>
      <c r="F3087" s="2"/>
      <c r="G3087" s="2" t="str">
        <f>TEXT(pizza_sales_data[[#This Row],[order_date]],"dddd")</f>
        <v>Saturday</v>
      </c>
      <c r="H3087" s="17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_data[[#This Row],[order_id]])</f>
        <v>0.5</v>
      </c>
      <c r="D3088" s="1" t="s">
        <v>119</v>
      </c>
      <c r="E3088">
        <v>1</v>
      </c>
      <c r="F3088" s="2"/>
      <c r="G3088" s="2" t="str">
        <f>TEXT(pizza_sales_data[[#This Row],[order_date]],"dddd")</f>
        <v>Saturday</v>
      </c>
      <c r="H3088" s="17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_data[[#This Row],[order_id]])</f>
        <v>0.5</v>
      </c>
      <c r="D3089" s="1" t="s">
        <v>145</v>
      </c>
      <c r="E3089">
        <v>1</v>
      </c>
      <c r="F3089" s="2"/>
      <c r="G3089" s="2" t="str">
        <f>TEXT(pizza_sales_data[[#This Row],[order_date]],"dddd")</f>
        <v>Saturday</v>
      </c>
      <c r="H3089" s="17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_data[[#This Row],[order_id]])</f>
        <v>0.25</v>
      </c>
      <c r="D3090" s="1" t="s">
        <v>163</v>
      </c>
      <c r="E3090">
        <v>1</v>
      </c>
      <c r="F3090" s="2"/>
      <c r="G3090" s="2" t="str">
        <f>TEXT(pizza_sales_data[[#This Row],[order_date]],"dddd")</f>
        <v>Saturday</v>
      </c>
      <c r="H3090" s="17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_data[[#This Row],[order_id]])</f>
        <v>0.25</v>
      </c>
      <c r="D3091" s="1" t="s">
        <v>133</v>
      </c>
      <c r="E3091">
        <v>1</v>
      </c>
      <c r="F3091" s="2"/>
      <c r="G3091" s="2" t="str">
        <f>TEXT(pizza_sales_data[[#This Row],[order_date]],"dddd")</f>
        <v>Saturday</v>
      </c>
      <c r="H3091" s="17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_data[[#This Row],[order_id]])</f>
        <v>0.25</v>
      </c>
      <c r="D3092" s="1" t="s">
        <v>106</v>
      </c>
      <c r="E3092">
        <v>1</v>
      </c>
      <c r="F3092" s="2"/>
      <c r="G3092" s="2" t="str">
        <f>TEXT(pizza_sales_data[[#This Row],[order_date]],"dddd")</f>
        <v>Saturday</v>
      </c>
      <c r="H3092" s="17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_data[[#This Row],[order_id]])</f>
        <v>0.25</v>
      </c>
      <c r="D3093" s="1" t="s">
        <v>149</v>
      </c>
      <c r="E3093">
        <v>1</v>
      </c>
      <c r="F3093" s="2"/>
      <c r="G3093" s="2" t="str">
        <f>TEXT(pizza_sales_data[[#This Row],[order_date]],"dddd")</f>
        <v>Saturday</v>
      </c>
      <c r="H3093" s="17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_data[[#This Row],[order_id]])</f>
        <v>0.5</v>
      </c>
      <c r="D3094" s="1" t="s">
        <v>40</v>
      </c>
      <c r="E3094">
        <v>1</v>
      </c>
      <c r="F3094" s="2"/>
      <c r="G3094" s="2" t="str">
        <f>TEXT(pizza_sales_data[[#This Row],[order_date]],"dddd")</f>
        <v>Saturday</v>
      </c>
      <c r="H3094" s="17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_data[[#This Row],[order_id]])</f>
        <v>0.5</v>
      </c>
      <c r="D3095" s="1" t="s">
        <v>137</v>
      </c>
      <c r="E3095">
        <v>1</v>
      </c>
      <c r="F3095" s="2"/>
      <c r="G3095" s="2" t="str">
        <f>TEXT(pizza_sales_data[[#This Row],[order_date]],"dddd")</f>
        <v>Saturday</v>
      </c>
      <c r="H3095" s="17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_data[[#This Row],[order_id]])</f>
        <v>0.5</v>
      </c>
      <c r="D3096" s="1" t="s">
        <v>20</v>
      </c>
      <c r="E3096">
        <v>1</v>
      </c>
      <c r="F3096" s="2"/>
      <c r="G3096" s="2" t="str">
        <f>TEXT(pizza_sales_data[[#This Row],[order_date]],"dddd")</f>
        <v>Saturday</v>
      </c>
      <c r="H3096" s="17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_data[[#This Row],[order_id]])</f>
        <v>0.5</v>
      </c>
      <c r="D3097" s="1" t="s">
        <v>99</v>
      </c>
      <c r="E3097">
        <v>1</v>
      </c>
      <c r="F3097" s="2"/>
      <c r="G3097" s="2" t="str">
        <f>TEXT(pizza_sales_data[[#This Row],[order_date]],"dddd")</f>
        <v>Saturday</v>
      </c>
      <c r="H3097" s="17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_data[[#This Row],[order_id]])</f>
        <v>0.5</v>
      </c>
      <c r="D3098" s="1" t="s">
        <v>163</v>
      </c>
      <c r="E3098">
        <v>1</v>
      </c>
      <c r="F3098" s="2"/>
      <c r="G3098" s="2" t="str">
        <f>TEXT(pizza_sales_data[[#This Row],[order_date]],"dddd")</f>
        <v>Saturday</v>
      </c>
      <c r="H3098" s="17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_data[[#This Row],[order_id]])</f>
        <v>0.5</v>
      </c>
      <c r="D3099" s="1" t="s">
        <v>93</v>
      </c>
      <c r="E3099">
        <v>1</v>
      </c>
      <c r="F3099" s="2"/>
      <c r="G3099" s="2" t="str">
        <f>TEXT(pizza_sales_data[[#This Row],[order_date]],"dddd")</f>
        <v>Saturday</v>
      </c>
      <c r="H3099" s="17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_data[[#This Row],[order_id]])</f>
        <v>1</v>
      </c>
      <c r="D3100" s="1" t="s">
        <v>40</v>
      </c>
      <c r="E3100">
        <v>1</v>
      </c>
      <c r="F3100" s="2"/>
      <c r="G3100" s="2" t="str">
        <f>TEXT(pizza_sales_data[[#This Row],[order_date]],"dddd")</f>
        <v>Saturday</v>
      </c>
      <c r="H3100" s="17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_data[[#This Row],[order_id]])</f>
        <v>0.5</v>
      </c>
      <c r="D3101" s="1" t="s">
        <v>84</v>
      </c>
      <c r="E3101">
        <v>1</v>
      </c>
      <c r="F3101" s="2"/>
      <c r="G3101" s="2" t="str">
        <f>TEXT(pizza_sales_data[[#This Row],[order_date]],"dddd")</f>
        <v>Saturday</v>
      </c>
      <c r="H3101" s="17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_data[[#This Row],[order_id]])</f>
        <v>0.5</v>
      </c>
      <c r="D3102" s="1" t="s">
        <v>160</v>
      </c>
      <c r="E3102">
        <v>1</v>
      </c>
      <c r="F3102" s="2"/>
      <c r="G3102" s="2" t="str">
        <f>TEXT(pizza_sales_data[[#This Row],[order_date]],"dddd")</f>
        <v>Saturday</v>
      </c>
      <c r="H3102" s="17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_data[[#This Row],[order_id]])</f>
        <v>0.5</v>
      </c>
      <c r="D3103" s="1" t="s">
        <v>77</v>
      </c>
      <c r="E3103">
        <v>1</v>
      </c>
      <c r="F3103" s="2"/>
      <c r="G3103" s="2" t="str">
        <f>TEXT(pizza_sales_data[[#This Row],[order_date]],"dddd")</f>
        <v>Saturday</v>
      </c>
      <c r="H3103" s="17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_data[[#This Row],[order_id]])</f>
        <v>0.5</v>
      </c>
      <c r="D3104" s="1" t="s">
        <v>150</v>
      </c>
      <c r="E3104">
        <v>1</v>
      </c>
      <c r="F3104" s="2"/>
      <c r="G3104" s="2" t="str">
        <f>TEXT(pizza_sales_data[[#This Row],[order_date]],"dddd")</f>
        <v>Saturday</v>
      </c>
      <c r="H3104" s="17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_data[[#This Row],[order_id]])</f>
        <v>0.5</v>
      </c>
      <c r="D3105" s="1" t="s">
        <v>132</v>
      </c>
      <c r="E3105">
        <v>1</v>
      </c>
      <c r="F3105" s="2"/>
      <c r="G3105" s="2" t="str">
        <f>TEXT(pizza_sales_data[[#This Row],[order_date]],"dddd")</f>
        <v>Saturday</v>
      </c>
      <c r="H3105" s="17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_data[[#This Row],[order_id]])</f>
        <v>0.5</v>
      </c>
      <c r="D3106" s="1" t="s">
        <v>170</v>
      </c>
      <c r="E3106">
        <v>1</v>
      </c>
      <c r="F3106" s="2"/>
      <c r="G3106" s="2" t="str">
        <f>TEXT(pizza_sales_data[[#This Row],[order_date]],"dddd")</f>
        <v>Saturday</v>
      </c>
      <c r="H3106" s="17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_data[[#This Row],[order_id]])</f>
        <v>0.33333333333333331</v>
      </c>
      <c r="D3107" s="1" t="s">
        <v>72</v>
      </c>
      <c r="E3107">
        <v>1</v>
      </c>
      <c r="F3107" s="2"/>
      <c r="G3107" s="2" t="str">
        <f>TEXT(pizza_sales_data[[#This Row],[order_date]],"dddd")</f>
        <v>Saturday</v>
      </c>
      <c r="H3107" s="17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_data[[#This Row],[order_id]])</f>
        <v>0.33333333333333331</v>
      </c>
      <c r="D3108" s="1" t="s">
        <v>118</v>
      </c>
      <c r="E3108">
        <v>1</v>
      </c>
      <c r="F3108" s="2"/>
      <c r="G3108" s="2" t="str">
        <f>TEXT(pizza_sales_data[[#This Row],[order_date]],"dddd")</f>
        <v>Saturday</v>
      </c>
      <c r="H3108" s="17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_data[[#This Row],[order_id]])</f>
        <v>0.33333333333333331</v>
      </c>
      <c r="D3109" s="1" t="s">
        <v>84</v>
      </c>
      <c r="E3109">
        <v>1</v>
      </c>
      <c r="F3109" s="2"/>
      <c r="G3109" s="2" t="str">
        <f>TEXT(pizza_sales_data[[#This Row],[order_date]],"dddd")</f>
        <v>Saturday</v>
      </c>
      <c r="H3109" s="17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_data[[#This Row],[order_id]])</f>
        <v>1</v>
      </c>
      <c r="D3110" s="1" t="s">
        <v>37</v>
      </c>
      <c r="E3110">
        <v>1</v>
      </c>
      <c r="F3110" s="2"/>
      <c r="G3110" s="2" t="str">
        <f>TEXT(pizza_sales_data[[#This Row],[order_date]],"dddd")</f>
        <v>Saturday</v>
      </c>
      <c r="H3110" s="17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_data[[#This Row],[order_id]])</f>
        <v>0.25</v>
      </c>
      <c r="D3111" s="1" t="s">
        <v>84</v>
      </c>
      <c r="E3111">
        <v>1</v>
      </c>
      <c r="F3111" s="2"/>
      <c r="G3111" s="2" t="str">
        <f>TEXT(pizza_sales_data[[#This Row],[order_date]],"dddd")</f>
        <v>Saturday</v>
      </c>
      <c r="H3111" s="17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_data[[#This Row],[order_id]])</f>
        <v>0.25</v>
      </c>
      <c r="D3112" s="1" t="s">
        <v>99</v>
      </c>
      <c r="E3112">
        <v>1</v>
      </c>
      <c r="F3112" s="2"/>
      <c r="G3112" s="2" t="str">
        <f>TEXT(pizza_sales_data[[#This Row],[order_date]],"dddd")</f>
        <v>Saturday</v>
      </c>
      <c r="H3112" s="17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_data[[#This Row],[order_id]])</f>
        <v>0.25</v>
      </c>
      <c r="D3113" s="1" t="s">
        <v>100</v>
      </c>
      <c r="E3113">
        <v>1</v>
      </c>
      <c r="F3113" s="2"/>
      <c r="G3113" s="2" t="str">
        <f>TEXT(pizza_sales_data[[#This Row],[order_date]],"dddd")</f>
        <v>Saturday</v>
      </c>
      <c r="H3113" s="17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_data[[#This Row],[order_id]])</f>
        <v>0.25</v>
      </c>
      <c r="D3114" s="1" t="s">
        <v>103</v>
      </c>
      <c r="E3114">
        <v>1</v>
      </c>
      <c r="F3114" s="2"/>
      <c r="G3114" s="2" t="str">
        <f>TEXT(pizza_sales_data[[#This Row],[order_date]],"dddd")</f>
        <v>Saturday</v>
      </c>
      <c r="H3114" s="17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_data[[#This Row],[order_id]])</f>
        <v>0.5</v>
      </c>
      <c r="D3115" s="1" t="s">
        <v>118</v>
      </c>
      <c r="E3115">
        <v>1</v>
      </c>
      <c r="F3115" s="2"/>
      <c r="G3115" s="2" t="str">
        <f>TEXT(pizza_sales_data[[#This Row],[order_date]],"dddd")</f>
        <v>Saturday</v>
      </c>
      <c r="H3115" s="17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_data[[#This Row],[order_id]])</f>
        <v>0.5</v>
      </c>
      <c r="D3116" s="1" t="s">
        <v>90</v>
      </c>
      <c r="E3116">
        <v>1</v>
      </c>
      <c r="F3116" s="2"/>
      <c r="G3116" s="2" t="str">
        <f>TEXT(pizza_sales_data[[#This Row],[order_date]],"dddd")</f>
        <v>Saturday</v>
      </c>
      <c r="H3116" s="17">
        <v>0.80791666666666662</v>
      </c>
      <c r="I3116">
        <v>17.95</v>
      </c>
      <c r="J3116">
        <v>17.95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_data[[#This Row],[order_id]])</f>
        <v>0.33333333333333331</v>
      </c>
      <c r="D3117" s="1" t="s">
        <v>99</v>
      </c>
      <c r="E3117">
        <v>1</v>
      </c>
      <c r="F3117" s="2"/>
      <c r="G3117" s="2" t="str">
        <f>TEXT(pizza_sales_data[[#This Row],[order_date]],"dddd")</f>
        <v>Saturday</v>
      </c>
      <c r="H3117" s="17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_data[[#This Row],[order_id]])</f>
        <v>0.33333333333333331</v>
      </c>
      <c r="D3118" s="1" t="s">
        <v>120</v>
      </c>
      <c r="E3118">
        <v>1</v>
      </c>
      <c r="F3118" s="2"/>
      <c r="G3118" s="2" t="str">
        <f>TEXT(pizza_sales_data[[#This Row],[order_date]],"dddd")</f>
        <v>Saturday</v>
      </c>
      <c r="H3118" s="17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_data[[#This Row],[order_id]])</f>
        <v>0.33333333333333331</v>
      </c>
      <c r="D3119" s="1" t="s">
        <v>87</v>
      </c>
      <c r="E3119">
        <v>1</v>
      </c>
      <c r="F3119" s="2"/>
      <c r="G3119" s="2" t="str">
        <f>TEXT(pizza_sales_data[[#This Row],[order_date]],"dddd")</f>
        <v>Saturday</v>
      </c>
      <c r="H3119" s="17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_data[[#This Row],[order_id]])</f>
        <v>0.33333333333333331</v>
      </c>
      <c r="D3120" s="1" t="s">
        <v>36</v>
      </c>
      <c r="E3120">
        <v>1</v>
      </c>
      <c r="F3120" s="2"/>
      <c r="G3120" s="2" t="str">
        <f>TEXT(pizza_sales_data[[#This Row],[order_date]],"dddd")</f>
        <v>Saturday</v>
      </c>
      <c r="H3120" s="17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_data[[#This Row],[order_id]])</f>
        <v>0.33333333333333331</v>
      </c>
      <c r="D3121" s="1" t="s">
        <v>119</v>
      </c>
      <c r="E3121">
        <v>1</v>
      </c>
      <c r="F3121" s="2"/>
      <c r="G3121" s="2" t="str">
        <f>TEXT(pizza_sales_data[[#This Row],[order_date]],"dddd")</f>
        <v>Saturday</v>
      </c>
      <c r="H3121" s="17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_data[[#This Row],[order_id]])</f>
        <v>0.33333333333333331</v>
      </c>
      <c r="D3122" s="1" t="s">
        <v>69</v>
      </c>
      <c r="E3122">
        <v>1</v>
      </c>
      <c r="F3122" s="2"/>
      <c r="G3122" s="2" t="str">
        <f>TEXT(pizza_sales_data[[#This Row],[order_date]],"dddd")</f>
        <v>Saturday</v>
      </c>
      <c r="H3122" s="17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_data[[#This Row],[order_id]])</f>
        <v>0.33333333333333331</v>
      </c>
      <c r="D3123" s="1" t="s">
        <v>73</v>
      </c>
      <c r="E3123">
        <v>1</v>
      </c>
      <c r="F3123" s="2"/>
      <c r="G3123" s="2" t="str">
        <f>TEXT(pizza_sales_data[[#This Row],[order_date]],"dddd")</f>
        <v>Saturday</v>
      </c>
      <c r="H3123" s="17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_data[[#This Row],[order_id]])</f>
        <v>0.33333333333333331</v>
      </c>
      <c r="D3124" s="1" t="s">
        <v>109</v>
      </c>
      <c r="E3124">
        <v>1</v>
      </c>
      <c r="F3124" s="2"/>
      <c r="G3124" s="2" t="str">
        <f>TEXT(pizza_sales_data[[#This Row],[order_date]],"dddd")</f>
        <v>Saturday</v>
      </c>
      <c r="H3124" s="17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_data[[#This Row],[order_id]])</f>
        <v>0.33333333333333331</v>
      </c>
      <c r="D3125" s="1" t="s">
        <v>32</v>
      </c>
      <c r="E3125">
        <v>1</v>
      </c>
      <c r="F3125" s="2"/>
      <c r="G3125" s="2" t="str">
        <f>TEXT(pizza_sales_data[[#This Row],[order_date]],"dddd")</f>
        <v>Saturday</v>
      </c>
      <c r="H3125" s="17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_data[[#This Row],[order_id]])</f>
        <v>0.33333333333333331</v>
      </c>
      <c r="D3126" s="1" t="s">
        <v>132</v>
      </c>
      <c r="E3126">
        <v>1</v>
      </c>
      <c r="F3126" s="2"/>
      <c r="G3126" s="2" t="str">
        <f>TEXT(pizza_sales_data[[#This Row],[order_date]],"dddd")</f>
        <v>Saturday</v>
      </c>
      <c r="H3126" s="17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_data[[#This Row],[order_id]])</f>
        <v>0.33333333333333331</v>
      </c>
      <c r="D3127" s="1" t="s">
        <v>58</v>
      </c>
      <c r="E3127">
        <v>1</v>
      </c>
      <c r="F3127" s="2"/>
      <c r="G3127" s="2" t="str">
        <f>TEXT(pizza_sales_data[[#This Row],[order_date]],"dddd")</f>
        <v>Saturday</v>
      </c>
      <c r="H3127" s="17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_data[[#This Row],[order_id]])</f>
        <v>0.33333333333333331</v>
      </c>
      <c r="D3128" s="1" t="s">
        <v>119</v>
      </c>
      <c r="E3128">
        <v>1</v>
      </c>
      <c r="F3128" s="2"/>
      <c r="G3128" s="2" t="str">
        <f>TEXT(pizza_sales_data[[#This Row],[order_date]],"dddd")</f>
        <v>Saturday</v>
      </c>
      <c r="H3128" s="17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_data[[#This Row],[order_id]])</f>
        <v>1</v>
      </c>
      <c r="D3129" s="1" t="s">
        <v>20</v>
      </c>
      <c r="E3129">
        <v>2</v>
      </c>
      <c r="F3129" s="2"/>
      <c r="G3129" s="2" t="str">
        <f>TEXT(pizza_sales_data[[#This Row],[order_date]],"dddd")</f>
        <v>Saturday</v>
      </c>
      <c r="H3129" s="17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_data[[#This Row],[order_id]])</f>
        <v>0.5</v>
      </c>
      <c r="D3130" s="1" t="s">
        <v>50</v>
      </c>
      <c r="E3130">
        <v>1</v>
      </c>
      <c r="F3130" s="2"/>
      <c r="G3130" s="2" t="str">
        <f>TEXT(pizza_sales_data[[#This Row],[order_date]],"dddd")</f>
        <v>Saturday</v>
      </c>
      <c r="H3130" s="17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_data[[#This Row],[order_id]])</f>
        <v>0.5</v>
      </c>
      <c r="D3131" s="1" t="s">
        <v>122</v>
      </c>
      <c r="E3131">
        <v>1</v>
      </c>
      <c r="F3131" s="2"/>
      <c r="G3131" s="2" t="str">
        <f>TEXT(pizza_sales_data[[#This Row],[order_date]],"dddd")</f>
        <v>Saturday</v>
      </c>
      <c r="H3131" s="17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_data[[#This Row],[order_id]])</f>
        <v>0.5</v>
      </c>
      <c r="D3132" s="1" t="s">
        <v>156</v>
      </c>
      <c r="E3132">
        <v>1</v>
      </c>
      <c r="F3132" s="2"/>
      <c r="G3132" s="2" t="str">
        <f>TEXT(pizza_sales_data[[#This Row],[order_date]],"dddd")</f>
        <v>Saturday</v>
      </c>
      <c r="H3132" s="17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_data[[#This Row],[order_id]])</f>
        <v>0.5</v>
      </c>
      <c r="D3133" s="1" t="s">
        <v>143</v>
      </c>
      <c r="E3133">
        <v>1</v>
      </c>
      <c r="F3133" s="2"/>
      <c r="G3133" s="2" t="str">
        <f>TEXT(pizza_sales_data[[#This Row],[order_date]],"dddd")</f>
        <v>Saturday</v>
      </c>
      <c r="H3133" s="17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_data[[#This Row],[order_id]])</f>
        <v>0.5</v>
      </c>
      <c r="D3134" s="1" t="s">
        <v>72</v>
      </c>
      <c r="E3134">
        <v>1</v>
      </c>
      <c r="F3134" s="2"/>
      <c r="G3134" s="2" t="str">
        <f>TEXT(pizza_sales_data[[#This Row],[order_date]],"dddd")</f>
        <v>Saturday</v>
      </c>
      <c r="H3134" s="17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_data[[#This Row],[order_id]])</f>
        <v>0.5</v>
      </c>
      <c r="D3135" s="1" t="s">
        <v>54</v>
      </c>
      <c r="E3135">
        <v>1</v>
      </c>
      <c r="F3135" s="2"/>
      <c r="G3135" s="2" t="str">
        <f>TEXT(pizza_sales_data[[#This Row],[order_date]],"dddd")</f>
        <v>Saturday</v>
      </c>
      <c r="H3135" s="17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_data[[#This Row],[order_id]])</f>
        <v>0.33333333333333331</v>
      </c>
      <c r="D3136" s="1" t="s">
        <v>93</v>
      </c>
      <c r="E3136">
        <v>1</v>
      </c>
      <c r="F3136" s="2"/>
      <c r="G3136" s="2" t="str">
        <f>TEXT(pizza_sales_data[[#This Row],[order_date]],"dddd")</f>
        <v>Saturday</v>
      </c>
      <c r="H3136" s="17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_data[[#This Row],[order_id]])</f>
        <v>0.33333333333333331</v>
      </c>
      <c r="D3137" s="1" t="s">
        <v>113</v>
      </c>
      <c r="E3137">
        <v>1</v>
      </c>
      <c r="F3137" s="2"/>
      <c r="G3137" s="2" t="str">
        <f>TEXT(pizza_sales_data[[#This Row],[order_date]],"dddd")</f>
        <v>Saturday</v>
      </c>
      <c r="H3137" s="17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_data[[#This Row],[order_id]])</f>
        <v>0.33333333333333331</v>
      </c>
      <c r="D3138" s="1" t="s">
        <v>32</v>
      </c>
      <c r="E3138">
        <v>1</v>
      </c>
      <c r="F3138" s="2"/>
      <c r="G3138" s="2" t="str">
        <f>TEXT(pizza_sales_data[[#This Row],[order_date]],"dddd")</f>
        <v>Saturday</v>
      </c>
      <c r="H3138" s="17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_data[[#This Row],[order_id]])</f>
        <v>1</v>
      </c>
      <c r="D3139" s="1" t="s">
        <v>73</v>
      </c>
      <c r="E3139">
        <v>1</v>
      </c>
      <c r="F3139" s="2"/>
      <c r="G3139" s="2" t="str">
        <f>TEXT(pizza_sales_data[[#This Row],[order_date]],"dddd")</f>
        <v>Saturday</v>
      </c>
      <c r="H3139" s="17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_data[[#This Row],[order_id]])</f>
        <v>1</v>
      </c>
      <c r="D3140" s="1" t="s">
        <v>17</v>
      </c>
      <c r="E3140">
        <v>1</v>
      </c>
      <c r="F3140" s="2"/>
      <c r="G3140" s="2" t="str">
        <f>TEXT(pizza_sales_data[[#This Row],[order_date]],"dddd")</f>
        <v>Saturday</v>
      </c>
      <c r="H3140" s="17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_data[[#This Row],[order_id]])</f>
        <v>1</v>
      </c>
      <c r="D3141" s="1" t="s">
        <v>32</v>
      </c>
      <c r="E3141">
        <v>1</v>
      </c>
      <c r="F3141" s="2"/>
      <c r="G3141" s="2" t="str">
        <f>TEXT(pizza_sales_data[[#This Row],[order_date]],"dddd")</f>
        <v>Saturday</v>
      </c>
      <c r="H3141" s="17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_data[[#This Row],[order_id]])</f>
        <v>0.25</v>
      </c>
      <c r="D3142" s="1" t="s">
        <v>25</v>
      </c>
      <c r="E3142">
        <v>1</v>
      </c>
      <c r="F3142" s="2"/>
      <c r="G3142" s="2" t="str">
        <f>TEXT(pizza_sales_data[[#This Row],[order_date]],"dddd")</f>
        <v>Saturday</v>
      </c>
      <c r="H3142" s="17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_data[[#This Row],[order_id]])</f>
        <v>0.25</v>
      </c>
      <c r="D3143" s="1" t="s">
        <v>172</v>
      </c>
      <c r="E3143">
        <v>1</v>
      </c>
      <c r="F3143" s="2"/>
      <c r="G3143" s="2" t="str">
        <f>TEXT(pizza_sales_data[[#This Row],[order_date]],"dddd")</f>
        <v>Saturday</v>
      </c>
      <c r="H3143" s="17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_data[[#This Row],[order_id]])</f>
        <v>0.25</v>
      </c>
      <c r="D3144" s="1" t="s">
        <v>152</v>
      </c>
      <c r="E3144">
        <v>1</v>
      </c>
      <c r="F3144" s="2"/>
      <c r="G3144" s="2" t="str">
        <f>TEXT(pizza_sales_data[[#This Row],[order_date]],"dddd")</f>
        <v>Saturday</v>
      </c>
      <c r="H3144" s="17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_data[[#This Row],[order_id]])</f>
        <v>0.25</v>
      </c>
      <c r="D3145" s="1" t="s">
        <v>47</v>
      </c>
      <c r="E3145">
        <v>1</v>
      </c>
      <c r="F3145" s="2"/>
      <c r="G3145" s="2" t="str">
        <f>TEXT(pizza_sales_data[[#This Row],[order_date]],"dddd")</f>
        <v>Saturday</v>
      </c>
      <c r="H3145" s="17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_data[[#This Row],[order_id]])</f>
        <v>0.5</v>
      </c>
      <c r="D3146" s="1" t="s">
        <v>51</v>
      </c>
      <c r="E3146">
        <v>1</v>
      </c>
      <c r="F3146" s="2"/>
      <c r="G3146" s="2" t="str">
        <f>TEXT(pizza_sales_data[[#This Row],[order_date]],"dddd")</f>
        <v>Saturday</v>
      </c>
      <c r="H3146" s="17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_data[[#This Row],[order_id]])</f>
        <v>0.5</v>
      </c>
      <c r="D3147" s="1" t="s">
        <v>112</v>
      </c>
      <c r="E3147">
        <v>1</v>
      </c>
      <c r="F3147" s="2"/>
      <c r="G3147" s="2" t="str">
        <f>TEXT(pizza_sales_data[[#This Row],[order_date]],"dddd")</f>
        <v>Saturday</v>
      </c>
      <c r="H3147" s="17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_data[[#This Row],[order_id]])</f>
        <v>0.5</v>
      </c>
      <c r="D3148" s="1" t="s">
        <v>118</v>
      </c>
      <c r="E3148">
        <v>1</v>
      </c>
      <c r="F3148" s="2"/>
      <c r="G3148" s="2" t="str">
        <f>TEXT(pizza_sales_data[[#This Row],[order_date]],"dddd")</f>
        <v>Saturday</v>
      </c>
      <c r="H3148" s="17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_data[[#This Row],[order_id]])</f>
        <v>0.5</v>
      </c>
      <c r="D3149" s="1" t="s">
        <v>151</v>
      </c>
      <c r="E3149">
        <v>1</v>
      </c>
      <c r="F3149" s="2"/>
      <c r="G3149" s="2" t="str">
        <f>TEXT(pizza_sales_data[[#This Row],[order_date]],"dddd")</f>
        <v>Saturday</v>
      </c>
      <c r="H3149" s="17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_data[[#This Row],[order_id]])</f>
        <v>1</v>
      </c>
      <c r="D3150" s="1" t="s">
        <v>132</v>
      </c>
      <c r="E3150">
        <v>1</v>
      </c>
      <c r="F3150" s="2"/>
      <c r="G3150" s="2" t="str">
        <f>TEXT(pizza_sales_data[[#This Row],[order_date]],"dddd")</f>
        <v>Saturday</v>
      </c>
      <c r="H3150" s="17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_data[[#This Row],[order_id]])</f>
        <v>1</v>
      </c>
      <c r="D3151" s="1" t="s">
        <v>151</v>
      </c>
      <c r="E3151">
        <v>1</v>
      </c>
      <c r="F3151" s="2"/>
      <c r="G3151" s="2" t="str">
        <f>TEXT(pizza_sales_data[[#This Row],[order_date]],"dddd")</f>
        <v>Saturday</v>
      </c>
      <c r="H3151" s="17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_data[[#This Row],[order_id]])</f>
        <v>1</v>
      </c>
      <c r="D3152" s="1" t="s">
        <v>156</v>
      </c>
      <c r="E3152">
        <v>1</v>
      </c>
      <c r="F3152" s="2"/>
      <c r="G3152" s="2" t="str">
        <f>TEXT(pizza_sales_data[[#This Row],[order_date]],"dddd")</f>
        <v>Saturday</v>
      </c>
      <c r="H3152" s="17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_data[[#This Row],[order_id]])</f>
        <v>1</v>
      </c>
      <c r="D3153" s="1" t="s">
        <v>20</v>
      </c>
      <c r="E3153">
        <v>1</v>
      </c>
      <c r="F3153" s="2"/>
      <c r="G3153" s="2" t="str">
        <f>TEXT(pizza_sales_data[[#This Row],[order_date]],"dddd")</f>
        <v>Saturday</v>
      </c>
      <c r="H3153" s="17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_data[[#This Row],[order_id]])</f>
        <v>0.16666666666666666</v>
      </c>
      <c r="D3154" s="1" t="s">
        <v>50</v>
      </c>
      <c r="E3154">
        <v>1</v>
      </c>
      <c r="F3154" s="2"/>
      <c r="G3154" s="2" t="str">
        <f>TEXT(pizza_sales_data[[#This Row],[order_date]],"dddd")</f>
        <v>Saturday</v>
      </c>
      <c r="H3154" s="17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_data[[#This Row],[order_id]])</f>
        <v>0.16666666666666666</v>
      </c>
      <c r="D3155" s="1" t="s">
        <v>142</v>
      </c>
      <c r="E3155">
        <v>1</v>
      </c>
      <c r="F3155" s="2"/>
      <c r="G3155" s="2" t="str">
        <f>TEXT(pizza_sales_data[[#This Row],[order_date]],"dddd")</f>
        <v>Saturday</v>
      </c>
      <c r="H3155" s="17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_data[[#This Row],[order_id]])</f>
        <v>0.16666666666666666</v>
      </c>
      <c r="D3156" s="1" t="s">
        <v>164</v>
      </c>
      <c r="E3156">
        <v>1</v>
      </c>
      <c r="F3156" s="2"/>
      <c r="G3156" s="2" t="str">
        <f>TEXT(pizza_sales_data[[#This Row],[order_date]],"dddd")</f>
        <v>Saturday</v>
      </c>
      <c r="H3156" s="17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_data[[#This Row],[order_id]])</f>
        <v>0.16666666666666666</v>
      </c>
      <c r="D3157" s="1" t="s">
        <v>136</v>
      </c>
      <c r="E3157">
        <v>1</v>
      </c>
      <c r="F3157" s="2"/>
      <c r="G3157" s="2" t="str">
        <f>TEXT(pizza_sales_data[[#This Row],[order_date]],"dddd")</f>
        <v>Saturday</v>
      </c>
      <c r="H3157" s="17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_data[[#This Row],[order_id]])</f>
        <v>0.16666666666666666</v>
      </c>
      <c r="D3158" s="1" t="s">
        <v>32</v>
      </c>
      <c r="E3158">
        <v>1</v>
      </c>
      <c r="F3158" s="2"/>
      <c r="G3158" s="2" t="str">
        <f>TEXT(pizza_sales_data[[#This Row],[order_date]],"dddd")</f>
        <v>Saturday</v>
      </c>
      <c r="H3158" s="17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_data[[#This Row],[order_id]])</f>
        <v>0.16666666666666666</v>
      </c>
      <c r="D3159" s="1" t="s">
        <v>137</v>
      </c>
      <c r="E3159">
        <v>1</v>
      </c>
      <c r="F3159" s="2"/>
      <c r="G3159" s="2" t="str">
        <f>TEXT(pizza_sales_data[[#This Row],[order_date]],"dddd")</f>
        <v>Saturday</v>
      </c>
      <c r="H3159" s="17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_data[[#This Row],[order_id]])</f>
        <v>0.25</v>
      </c>
      <c r="D3160" s="1" t="s">
        <v>84</v>
      </c>
      <c r="E3160">
        <v>1</v>
      </c>
      <c r="F3160" s="2"/>
      <c r="G3160" s="2" t="str">
        <f>TEXT(pizza_sales_data[[#This Row],[order_date]],"dddd")</f>
        <v>Saturday</v>
      </c>
      <c r="H3160" s="17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_data[[#This Row],[order_id]])</f>
        <v>0.25</v>
      </c>
      <c r="D3161" s="1" t="s">
        <v>112</v>
      </c>
      <c r="E3161">
        <v>1</v>
      </c>
      <c r="F3161" s="2"/>
      <c r="G3161" s="2" t="str">
        <f>TEXT(pizza_sales_data[[#This Row],[order_date]],"dddd")</f>
        <v>Saturday</v>
      </c>
      <c r="H3161" s="17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_data[[#This Row],[order_id]])</f>
        <v>0.25</v>
      </c>
      <c r="D3162" s="1" t="s">
        <v>37</v>
      </c>
      <c r="E3162">
        <v>1</v>
      </c>
      <c r="F3162" s="2"/>
      <c r="G3162" s="2" t="str">
        <f>TEXT(pizza_sales_data[[#This Row],[order_date]],"dddd")</f>
        <v>Saturday</v>
      </c>
      <c r="H3162" s="17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_data[[#This Row],[order_id]])</f>
        <v>0.25</v>
      </c>
      <c r="D3163" s="1" t="s">
        <v>151</v>
      </c>
      <c r="E3163">
        <v>1</v>
      </c>
      <c r="F3163" s="2"/>
      <c r="G3163" s="2" t="str">
        <f>TEXT(pizza_sales_data[[#This Row],[order_date]],"dddd")</f>
        <v>Saturday</v>
      </c>
      <c r="H3163" s="17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_data[[#This Row],[order_id]])</f>
        <v>1</v>
      </c>
      <c r="D3164" s="1" t="s">
        <v>17</v>
      </c>
      <c r="E3164">
        <v>1</v>
      </c>
      <c r="F3164" s="2"/>
      <c r="G3164" s="2" t="str">
        <f>TEXT(pizza_sales_data[[#This Row],[order_date]],"dddd")</f>
        <v>Saturday</v>
      </c>
      <c r="H3164" s="17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_data[[#This Row],[order_id]])</f>
        <v>1</v>
      </c>
      <c r="D3165" s="1" t="s">
        <v>151</v>
      </c>
      <c r="E3165">
        <v>1</v>
      </c>
      <c r="F3165" s="2"/>
      <c r="G3165" s="2" t="str">
        <f>TEXT(pizza_sales_data[[#This Row],[order_date]],"dddd")</f>
        <v>Saturday</v>
      </c>
      <c r="H3165" s="17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_data[[#This Row],[order_id]])</f>
        <v>0.33333333333333331</v>
      </c>
      <c r="D3166" s="1" t="s">
        <v>50</v>
      </c>
      <c r="E3166">
        <v>1</v>
      </c>
      <c r="F3166" s="2"/>
      <c r="G3166" s="2" t="str">
        <f>TEXT(pizza_sales_data[[#This Row],[order_date]],"dddd")</f>
        <v>Saturday</v>
      </c>
      <c r="H3166" s="17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_data[[#This Row],[order_id]])</f>
        <v>0.33333333333333331</v>
      </c>
      <c r="D3167" s="1" t="s">
        <v>132</v>
      </c>
      <c r="E3167">
        <v>1</v>
      </c>
      <c r="F3167" s="2"/>
      <c r="G3167" s="2" t="str">
        <f>TEXT(pizza_sales_data[[#This Row],[order_date]],"dddd")</f>
        <v>Saturday</v>
      </c>
      <c r="H3167" s="17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_data[[#This Row],[order_id]])</f>
        <v>0.33333333333333331</v>
      </c>
      <c r="D3168" s="1" t="s">
        <v>172</v>
      </c>
      <c r="E3168">
        <v>1</v>
      </c>
      <c r="F3168" s="2"/>
      <c r="G3168" s="2" t="str">
        <f>TEXT(pizza_sales_data[[#This Row],[order_date]],"dddd")</f>
        <v>Saturday</v>
      </c>
      <c r="H3168" s="17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_data[[#This Row],[order_id]])</f>
        <v>1</v>
      </c>
      <c r="D3169" s="1" t="s">
        <v>58</v>
      </c>
      <c r="E3169">
        <v>1</v>
      </c>
      <c r="F3169" s="2"/>
      <c r="G3169" s="2" t="str">
        <f>TEXT(pizza_sales_data[[#This Row],[order_date]],"dddd")</f>
        <v>Saturday</v>
      </c>
      <c r="H3169" s="17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_data[[#This Row],[order_id]])</f>
        <v>0.5</v>
      </c>
      <c r="D3170" s="1" t="s">
        <v>128</v>
      </c>
      <c r="E3170">
        <v>1</v>
      </c>
      <c r="F3170" s="2"/>
      <c r="G3170" s="2" t="str">
        <f>TEXT(pizza_sales_data[[#This Row],[order_date]],"dddd")</f>
        <v>Saturday</v>
      </c>
      <c r="H3170" s="17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_data[[#This Row],[order_id]])</f>
        <v>0.5</v>
      </c>
      <c r="D3171" s="1" t="s">
        <v>133</v>
      </c>
      <c r="E3171">
        <v>1</v>
      </c>
      <c r="F3171" s="2"/>
      <c r="G3171" s="2" t="str">
        <f>TEXT(pizza_sales_data[[#This Row],[order_date]],"dddd")</f>
        <v>Saturday</v>
      </c>
      <c r="H3171" s="17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_data[[#This Row],[order_id]])</f>
        <v>0.33333333333333331</v>
      </c>
      <c r="D3172" s="1" t="s">
        <v>40</v>
      </c>
      <c r="E3172">
        <v>1</v>
      </c>
      <c r="F3172" s="2"/>
      <c r="G3172" s="2" t="str">
        <f>TEXT(pizza_sales_data[[#This Row],[order_date]],"dddd")</f>
        <v>Saturday</v>
      </c>
      <c r="H3172" s="17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_data[[#This Row],[order_id]])</f>
        <v>0.33333333333333331</v>
      </c>
      <c r="D3173" s="1" t="s">
        <v>80</v>
      </c>
      <c r="E3173">
        <v>1</v>
      </c>
      <c r="F3173" s="2"/>
      <c r="G3173" s="2" t="str">
        <f>TEXT(pizza_sales_data[[#This Row],[order_date]],"dddd")</f>
        <v>Saturday</v>
      </c>
      <c r="H3173" s="17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_data[[#This Row],[order_id]])</f>
        <v>0.33333333333333331</v>
      </c>
      <c r="D3174" s="1" t="s">
        <v>113</v>
      </c>
      <c r="E3174">
        <v>1</v>
      </c>
      <c r="F3174" s="2"/>
      <c r="G3174" s="2" t="str">
        <f>TEXT(pizza_sales_data[[#This Row],[order_date]],"dddd")</f>
        <v>Saturday</v>
      </c>
      <c r="H3174" s="17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_data[[#This Row],[order_id]])</f>
        <v>1</v>
      </c>
      <c r="D3175" s="1" t="s">
        <v>50</v>
      </c>
      <c r="E3175">
        <v>1</v>
      </c>
      <c r="F3175" s="2"/>
      <c r="G3175" s="2" t="str">
        <f>TEXT(pizza_sales_data[[#This Row],[order_date]],"dddd")</f>
        <v>Saturday</v>
      </c>
      <c r="H3175" s="17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_data[[#This Row],[order_id]])</f>
        <v>1</v>
      </c>
      <c r="D3176" s="1" t="s">
        <v>58</v>
      </c>
      <c r="E3176">
        <v>1</v>
      </c>
      <c r="F3176" s="2"/>
      <c r="G3176" s="2" t="str">
        <f>TEXT(pizza_sales_data[[#This Row],[order_date]],"dddd")</f>
        <v>Saturday</v>
      </c>
      <c r="H3176" s="17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_data[[#This Row],[order_id]])</f>
        <v>0.5</v>
      </c>
      <c r="D3177" s="1" t="s">
        <v>143</v>
      </c>
      <c r="E3177">
        <v>1</v>
      </c>
      <c r="F3177" s="2"/>
      <c r="G3177" s="2" t="str">
        <f>TEXT(pizza_sales_data[[#This Row],[order_date]],"dddd")</f>
        <v>Saturday</v>
      </c>
      <c r="H3177" s="17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_data[[#This Row],[order_id]])</f>
        <v>0.5</v>
      </c>
      <c r="D3178" s="1" t="s">
        <v>47</v>
      </c>
      <c r="E3178">
        <v>1</v>
      </c>
      <c r="F3178" s="2"/>
      <c r="G3178" s="2" t="str">
        <f>TEXT(pizza_sales_data[[#This Row],[order_date]],"dddd")</f>
        <v>Saturday</v>
      </c>
      <c r="H3178" s="17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_data[[#This Row],[order_id]])</f>
        <v>1</v>
      </c>
      <c r="D3179" s="1" t="s">
        <v>120</v>
      </c>
      <c r="E3179">
        <v>1</v>
      </c>
      <c r="F3179" s="2"/>
      <c r="G3179" s="2" t="str">
        <f>TEXT(pizza_sales_data[[#This Row],[order_date]],"dddd")</f>
        <v>Saturday</v>
      </c>
      <c r="H3179" s="17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_data[[#This Row],[order_id]])</f>
        <v>0.33333333333333331</v>
      </c>
      <c r="D3180" s="1" t="s">
        <v>84</v>
      </c>
      <c r="E3180">
        <v>1</v>
      </c>
      <c r="F3180" s="2"/>
      <c r="G3180" s="2" t="str">
        <f>TEXT(pizza_sales_data[[#This Row],[order_date]],"dddd")</f>
        <v>Saturday</v>
      </c>
      <c r="H3180" s="17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_data[[#This Row],[order_id]])</f>
        <v>0.33333333333333331</v>
      </c>
      <c r="D3181" s="1" t="s">
        <v>100</v>
      </c>
      <c r="E3181">
        <v>1</v>
      </c>
      <c r="F3181" s="2"/>
      <c r="G3181" s="2" t="str">
        <f>TEXT(pizza_sales_data[[#This Row],[order_date]],"dddd")</f>
        <v>Saturday</v>
      </c>
      <c r="H3181" s="17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_data[[#This Row],[order_id]])</f>
        <v>0.33333333333333331</v>
      </c>
      <c r="D3182" s="1" t="s">
        <v>149</v>
      </c>
      <c r="E3182">
        <v>1</v>
      </c>
      <c r="F3182" s="2"/>
      <c r="G3182" s="2" t="str">
        <f>TEXT(pizza_sales_data[[#This Row],[order_date]],"dddd")</f>
        <v>Saturday</v>
      </c>
      <c r="H3182" s="17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_data[[#This Row],[order_id]])</f>
        <v>0.33333333333333331</v>
      </c>
      <c r="D3183" s="1" t="s">
        <v>126</v>
      </c>
      <c r="E3183">
        <v>1</v>
      </c>
      <c r="F3183" s="2"/>
      <c r="G3183" s="2" t="str">
        <f>TEXT(pizza_sales_data[[#This Row],[order_date]],"dddd")</f>
        <v>Saturday</v>
      </c>
      <c r="H3183" s="17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_data[[#This Row],[order_id]])</f>
        <v>0.33333333333333331</v>
      </c>
      <c r="D3184" s="1" t="s">
        <v>164</v>
      </c>
      <c r="E3184">
        <v>1</v>
      </c>
      <c r="F3184" s="2"/>
      <c r="G3184" s="2" t="str">
        <f>TEXT(pizza_sales_data[[#This Row],[order_date]],"dddd")</f>
        <v>Saturday</v>
      </c>
      <c r="H3184" s="17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_data[[#This Row],[order_id]])</f>
        <v>0.33333333333333331</v>
      </c>
      <c r="D3185" s="1" t="s">
        <v>47</v>
      </c>
      <c r="E3185">
        <v>1</v>
      </c>
      <c r="F3185" s="2"/>
      <c r="G3185" s="2" t="str">
        <f>TEXT(pizza_sales_data[[#This Row],[order_date]],"dddd")</f>
        <v>Saturday</v>
      </c>
      <c r="H3185" s="17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_data[[#This Row],[order_id]])</f>
        <v>0.5</v>
      </c>
      <c r="D3186" s="1" t="s">
        <v>20</v>
      </c>
      <c r="E3186">
        <v>1</v>
      </c>
      <c r="F3186" s="2"/>
      <c r="G3186" s="2" t="str">
        <f>TEXT(pizza_sales_data[[#This Row],[order_date]],"dddd")</f>
        <v>Saturday</v>
      </c>
      <c r="H3186" s="17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_data[[#This Row],[order_id]])</f>
        <v>0.5</v>
      </c>
      <c r="D3187" s="1" t="s">
        <v>109</v>
      </c>
      <c r="E3187">
        <v>1</v>
      </c>
      <c r="F3187" s="2"/>
      <c r="G3187" s="2" t="str">
        <f>TEXT(pizza_sales_data[[#This Row],[order_date]],"dddd")</f>
        <v>Saturday</v>
      </c>
      <c r="H3187" s="17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_data[[#This Row],[order_id]])</f>
        <v>0.25</v>
      </c>
      <c r="D3188" s="1" t="s">
        <v>132</v>
      </c>
      <c r="E3188">
        <v>1</v>
      </c>
      <c r="F3188" s="2"/>
      <c r="G3188" s="2" t="str">
        <f>TEXT(pizza_sales_data[[#This Row],[order_date]],"dddd")</f>
        <v>Saturday</v>
      </c>
      <c r="H3188" s="17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_data[[#This Row],[order_id]])</f>
        <v>0.25</v>
      </c>
      <c r="D3189" s="1" t="s">
        <v>57</v>
      </c>
      <c r="E3189">
        <v>1</v>
      </c>
      <c r="F3189" s="2"/>
      <c r="G3189" s="2" t="str">
        <f>TEXT(pizza_sales_data[[#This Row],[order_date]],"dddd")</f>
        <v>Saturday</v>
      </c>
      <c r="H3189" s="17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_data[[#This Row],[order_id]])</f>
        <v>0.25</v>
      </c>
      <c r="D3190" s="1" t="s">
        <v>145</v>
      </c>
      <c r="E3190">
        <v>1</v>
      </c>
      <c r="F3190" s="2"/>
      <c r="G3190" s="2" t="str">
        <f>TEXT(pizza_sales_data[[#This Row],[order_date]],"dddd")</f>
        <v>Saturday</v>
      </c>
      <c r="H3190" s="17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_data[[#This Row],[order_id]])</f>
        <v>0.25</v>
      </c>
      <c r="D3191" s="1" t="s">
        <v>121</v>
      </c>
      <c r="E3191">
        <v>1</v>
      </c>
      <c r="F3191" s="2"/>
      <c r="G3191" s="2" t="str">
        <f>TEXT(pizza_sales_data[[#This Row],[order_date]],"dddd")</f>
        <v>Saturday</v>
      </c>
      <c r="H3191" s="17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_data[[#This Row],[order_id]])</f>
        <v>1</v>
      </c>
      <c r="D3192" s="1" t="s">
        <v>149</v>
      </c>
      <c r="E3192">
        <v>1</v>
      </c>
      <c r="F3192" s="2"/>
      <c r="G3192" s="2" t="str">
        <f>TEXT(pizza_sales_data[[#This Row],[order_date]],"dddd")</f>
        <v>Saturday</v>
      </c>
      <c r="H3192" s="17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_data[[#This Row],[order_id]])</f>
        <v>1</v>
      </c>
      <c r="D3193" s="1" t="s">
        <v>68</v>
      </c>
      <c r="E3193">
        <v>1</v>
      </c>
      <c r="F3193" s="2"/>
      <c r="G3193" s="2" t="str">
        <f>TEXT(pizza_sales_data[[#This Row],[order_date]],"dddd")</f>
        <v>Saturday</v>
      </c>
      <c r="H3193" s="17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_data[[#This Row],[order_id]])</f>
        <v>0.25</v>
      </c>
      <c r="D3194" s="1" t="s">
        <v>76</v>
      </c>
      <c r="E3194">
        <v>1</v>
      </c>
      <c r="F3194" s="2"/>
      <c r="G3194" s="2" t="str">
        <f>TEXT(pizza_sales_data[[#This Row],[order_date]],"dddd")</f>
        <v>Saturday</v>
      </c>
      <c r="H3194" s="17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_data[[#This Row],[order_id]])</f>
        <v>0.25</v>
      </c>
      <c r="D3195" s="1" t="s">
        <v>135</v>
      </c>
      <c r="E3195">
        <v>1</v>
      </c>
      <c r="F3195" s="2"/>
      <c r="G3195" s="2" t="str">
        <f>TEXT(pizza_sales_data[[#This Row],[order_date]],"dddd")</f>
        <v>Saturday</v>
      </c>
      <c r="H3195" s="17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_data[[#This Row],[order_id]])</f>
        <v>0.25</v>
      </c>
      <c r="D3196" s="1" t="s">
        <v>37</v>
      </c>
      <c r="E3196">
        <v>1</v>
      </c>
      <c r="F3196" s="2"/>
      <c r="G3196" s="2" t="str">
        <f>TEXT(pizza_sales_data[[#This Row],[order_date]],"dddd")</f>
        <v>Saturday</v>
      </c>
      <c r="H3196" s="17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_data[[#This Row],[order_id]])</f>
        <v>0.25</v>
      </c>
      <c r="D3197" s="1" t="s">
        <v>171</v>
      </c>
      <c r="E3197">
        <v>1</v>
      </c>
      <c r="F3197" s="2"/>
      <c r="G3197" s="2" t="str">
        <f>TEXT(pizza_sales_data[[#This Row],[order_date]],"dddd")</f>
        <v>Saturday</v>
      </c>
      <c r="H3197" s="17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_data[[#This Row],[order_id]])</f>
        <v>0.25</v>
      </c>
      <c r="D3198" s="1" t="s">
        <v>160</v>
      </c>
      <c r="E3198">
        <v>1</v>
      </c>
      <c r="F3198" s="2"/>
      <c r="G3198" s="2" t="str">
        <f>TEXT(pizza_sales_data[[#This Row],[order_date]],"dddd")</f>
        <v>Saturday</v>
      </c>
      <c r="H3198" s="17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_data[[#This Row],[order_id]])</f>
        <v>0.25</v>
      </c>
      <c r="D3199" s="1" t="s">
        <v>36</v>
      </c>
      <c r="E3199">
        <v>1</v>
      </c>
      <c r="F3199" s="2"/>
      <c r="G3199" s="2" t="str">
        <f>TEXT(pizza_sales_data[[#This Row],[order_date]],"dddd")</f>
        <v>Saturday</v>
      </c>
      <c r="H3199" s="17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_data[[#This Row],[order_id]])</f>
        <v>0.25</v>
      </c>
      <c r="D3200" s="1" t="s">
        <v>68</v>
      </c>
      <c r="E3200">
        <v>1</v>
      </c>
      <c r="F3200" s="2"/>
      <c r="G3200" s="2" t="str">
        <f>TEXT(pizza_sales_data[[#This Row],[order_date]],"dddd")</f>
        <v>Saturday</v>
      </c>
      <c r="H3200" s="17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_data[[#This Row],[order_id]])</f>
        <v>0.25</v>
      </c>
      <c r="D3201" s="1" t="s">
        <v>163</v>
      </c>
      <c r="E3201">
        <v>1</v>
      </c>
      <c r="F3201" s="2"/>
      <c r="G3201" s="2" t="str">
        <f>TEXT(pizza_sales_data[[#This Row],[order_date]],"dddd")</f>
        <v>Saturday</v>
      </c>
      <c r="H3201" s="17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_data[[#This Row],[order_id]])</f>
        <v>1</v>
      </c>
      <c r="D3202" s="1" t="s">
        <v>149</v>
      </c>
      <c r="E3202">
        <v>1</v>
      </c>
      <c r="F3202" s="2"/>
      <c r="G3202" s="2" t="str">
        <f>TEXT(pizza_sales_data[[#This Row],[order_date]],"dddd")</f>
        <v>Saturday</v>
      </c>
      <c r="H3202" s="17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_data[[#This Row],[order_id]])</f>
        <v>0.5</v>
      </c>
      <c r="D3203" s="1" t="s">
        <v>112</v>
      </c>
      <c r="E3203">
        <v>1</v>
      </c>
      <c r="F3203" s="2"/>
      <c r="G3203" s="2" t="str">
        <f>TEXT(pizza_sales_data[[#This Row],[order_date]],"dddd")</f>
        <v>Saturday</v>
      </c>
      <c r="H3203" s="17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_data[[#This Row],[order_id]])</f>
        <v>0.5</v>
      </c>
      <c r="D3204" s="1" t="s">
        <v>122</v>
      </c>
      <c r="E3204">
        <v>1</v>
      </c>
      <c r="F3204" s="2"/>
      <c r="G3204" s="2" t="str">
        <f>TEXT(pizza_sales_data[[#This Row],[order_date]],"dddd")</f>
        <v>Saturday</v>
      </c>
      <c r="H3204" s="17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_data[[#This Row],[order_id]])</f>
        <v>0.33333333333333331</v>
      </c>
      <c r="D3205" s="1" t="s">
        <v>165</v>
      </c>
      <c r="E3205">
        <v>1</v>
      </c>
      <c r="F3205" s="2"/>
      <c r="G3205" s="2" t="str">
        <f>TEXT(pizza_sales_data[[#This Row],[order_date]],"dddd")</f>
        <v>Saturday</v>
      </c>
      <c r="H3205" s="17">
        <v>0.75745370370370368</v>
      </c>
      <c r="I3205">
        <v>23.65</v>
      </c>
      <c r="J3205">
        <v>23.65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_data[[#This Row],[order_id]])</f>
        <v>0.33333333333333331</v>
      </c>
      <c r="D3206" s="1" t="s">
        <v>173</v>
      </c>
      <c r="E3206">
        <v>1</v>
      </c>
      <c r="F3206" s="2"/>
      <c r="G3206" s="2" t="str">
        <f>TEXT(pizza_sales_data[[#This Row],[order_date]],"dddd")</f>
        <v>Saturday</v>
      </c>
      <c r="H3206" s="17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_data[[#This Row],[order_id]])</f>
        <v>0.33333333333333331</v>
      </c>
      <c r="D3207" s="1" t="s">
        <v>136</v>
      </c>
      <c r="E3207">
        <v>1</v>
      </c>
      <c r="F3207" s="2"/>
      <c r="G3207" s="2" t="str">
        <f>TEXT(pizza_sales_data[[#This Row],[order_date]],"dddd")</f>
        <v>Saturday</v>
      </c>
      <c r="H3207" s="17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_data[[#This Row],[order_id]])</f>
        <v>1</v>
      </c>
      <c r="D3208" s="1" t="s">
        <v>59</v>
      </c>
      <c r="E3208">
        <v>1</v>
      </c>
      <c r="F3208" s="2"/>
      <c r="G3208" s="2" t="str">
        <f>TEXT(pizza_sales_data[[#This Row],[order_date]],"dddd")</f>
        <v>Saturday</v>
      </c>
      <c r="H3208" s="17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_data[[#This Row],[order_id]])</f>
        <v>0.5</v>
      </c>
      <c r="D3209" s="1" t="s">
        <v>68</v>
      </c>
      <c r="E3209">
        <v>1</v>
      </c>
      <c r="F3209" s="2"/>
      <c r="G3209" s="2" t="str">
        <f>TEXT(pizza_sales_data[[#This Row],[order_date]],"dddd")</f>
        <v>Saturday</v>
      </c>
      <c r="H3209" s="17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_data[[#This Row],[order_id]])</f>
        <v>0.5</v>
      </c>
      <c r="D3210" s="1" t="s">
        <v>32</v>
      </c>
      <c r="E3210">
        <v>1</v>
      </c>
      <c r="F3210" s="2"/>
      <c r="G3210" s="2" t="str">
        <f>TEXT(pizza_sales_data[[#This Row],[order_date]],"dddd")</f>
        <v>Saturday</v>
      </c>
      <c r="H3210" s="17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_data[[#This Row],[order_id]])</f>
        <v>0.33333333333333331</v>
      </c>
      <c r="D3211" s="1" t="s">
        <v>84</v>
      </c>
      <c r="E3211">
        <v>1</v>
      </c>
      <c r="F3211" s="2"/>
      <c r="G3211" s="2" t="str">
        <f>TEXT(pizza_sales_data[[#This Row],[order_date]],"dddd")</f>
        <v>Saturday</v>
      </c>
      <c r="H3211" s="17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_data[[#This Row],[order_id]])</f>
        <v>0.33333333333333331</v>
      </c>
      <c r="D3212" s="1" t="s">
        <v>17</v>
      </c>
      <c r="E3212">
        <v>1</v>
      </c>
      <c r="F3212" s="2"/>
      <c r="G3212" s="2" t="str">
        <f>TEXT(pizza_sales_data[[#This Row],[order_date]],"dddd")</f>
        <v>Saturday</v>
      </c>
      <c r="H3212" s="17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_data[[#This Row],[order_id]])</f>
        <v>0.33333333333333331</v>
      </c>
      <c r="D3213" s="1" t="s">
        <v>120</v>
      </c>
      <c r="E3213">
        <v>1</v>
      </c>
      <c r="F3213" s="2"/>
      <c r="G3213" s="2" t="str">
        <f>TEXT(pizza_sales_data[[#This Row],[order_date]],"dddd")</f>
        <v>Saturday</v>
      </c>
      <c r="H3213" s="17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_data[[#This Row],[order_id]])</f>
        <v>0.5</v>
      </c>
      <c r="D3214" s="1" t="s">
        <v>135</v>
      </c>
      <c r="E3214">
        <v>1</v>
      </c>
      <c r="F3214" s="2"/>
      <c r="G3214" s="2" t="str">
        <f>TEXT(pizza_sales_data[[#This Row],[order_date]],"dddd")</f>
        <v>Saturday</v>
      </c>
      <c r="H3214" s="17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_data[[#This Row],[order_id]])</f>
        <v>0.5</v>
      </c>
      <c r="D3215" s="1" t="s">
        <v>154</v>
      </c>
      <c r="E3215">
        <v>1</v>
      </c>
      <c r="F3215" s="2"/>
      <c r="G3215" s="2" t="str">
        <f>TEXT(pizza_sales_data[[#This Row],[order_date]],"dddd")</f>
        <v>Saturday</v>
      </c>
      <c r="H3215" s="17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_data[[#This Row],[order_id]])</f>
        <v>0.33333333333333331</v>
      </c>
      <c r="D3216" s="1" t="s">
        <v>76</v>
      </c>
      <c r="E3216">
        <v>1</v>
      </c>
      <c r="F3216" s="2"/>
      <c r="G3216" s="2" t="str">
        <f>TEXT(pizza_sales_data[[#This Row],[order_date]],"dddd")</f>
        <v>Saturday</v>
      </c>
      <c r="H3216" s="17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_data[[#This Row],[order_id]])</f>
        <v>0.33333333333333331</v>
      </c>
      <c r="D3217" s="1" t="s">
        <v>146</v>
      </c>
      <c r="E3217">
        <v>1</v>
      </c>
      <c r="F3217" s="2"/>
      <c r="G3217" s="2" t="str">
        <f>TEXT(pizza_sales_data[[#This Row],[order_date]],"dddd")</f>
        <v>Saturday</v>
      </c>
      <c r="H3217" s="17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_data[[#This Row],[order_id]])</f>
        <v>0.33333333333333331</v>
      </c>
      <c r="D3218" s="1" t="s">
        <v>32</v>
      </c>
      <c r="E3218">
        <v>1</v>
      </c>
      <c r="F3218" s="2"/>
      <c r="G3218" s="2" t="str">
        <f>TEXT(pizza_sales_data[[#This Row],[order_date]],"dddd")</f>
        <v>Saturday</v>
      </c>
      <c r="H3218" s="17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_data[[#This Row],[order_id]])</f>
        <v>1</v>
      </c>
      <c r="D3219" s="1" t="s">
        <v>135</v>
      </c>
      <c r="E3219">
        <v>1</v>
      </c>
      <c r="F3219" s="2"/>
      <c r="G3219" s="2" t="str">
        <f>TEXT(pizza_sales_data[[#This Row],[order_date]],"dddd")</f>
        <v>Saturday</v>
      </c>
      <c r="H3219" s="17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_data[[#This Row],[order_id]])</f>
        <v>0.33333333333333331</v>
      </c>
      <c r="D3220" s="1" t="s">
        <v>20</v>
      </c>
      <c r="E3220">
        <v>1</v>
      </c>
      <c r="F3220" s="2"/>
      <c r="G3220" s="2" t="str">
        <f>TEXT(pizza_sales_data[[#This Row],[order_date]],"dddd")</f>
        <v>Saturday</v>
      </c>
      <c r="H3220" s="17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_data[[#This Row],[order_id]])</f>
        <v>0.33333333333333331</v>
      </c>
      <c r="D3221" s="1" t="s">
        <v>36</v>
      </c>
      <c r="E3221">
        <v>1</v>
      </c>
      <c r="F3221" s="2"/>
      <c r="G3221" s="2" t="str">
        <f>TEXT(pizza_sales_data[[#This Row],[order_date]],"dddd")</f>
        <v>Saturday</v>
      </c>
      <c r="H3221" s="17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_data[[#This Row],[order_id]])</f>
        <v>0.33333333333333331</v>
      </c>
      <c r="D3222" s="1" t="s">
        <v>37</v>
      </c>
      <c r="E3222">
        <v>1</v>
      </c>
      <c r="F3222" s="2"/>
      <c r="G3222" s="2" t="str">
        <f>TEXT(pizza_sales_data[[#This Row],[order_date]],"dddd")</f>
        <v>Saturday</v>
      </c>
      <c r="H3222" s="17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_data[[#This Row],[order_id]])</f>
        <v>0.5</v>
      </c>
      <c r="D3223" s="1" t="s">
        <v>81</v>
      </c>
      <c r="E3223">
        <v>1</v>
      </c>
      <c r="F3223" s="2"/>
      <c r="G3223" s="2" t="str">
        <f>TEXT(pizza_sales_data[[#This Row],[order_date]],"dddd")</f>
        <v>Saturday</v>
      </c>
      <c r="H3223" s="17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_data[[#This Row],[order_id]])</f>
        <v>0.5</v>
      </c>
      <c r="D3224" s="1" t="s">
        <v>65</v>
      </c>
      <c r="E3224">
        <v>1</v>
      </c>
      <c r="F3224" s="2"/>
      <c r="G3224" s="2" t="str">
        <f>TEXT(pizza_sales_data[[#This Row],[order_date]],"dddd")</f>
        <v>Saturday</v>
      </c>
      <c r="H3224" s="17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_data[[#This Row],[order_id]])</f>
        <v>0.25</v>
      </c>
      <c r="D3225" s="1" t="s">
        <v>138</v>
      </c>
      <c r="E3225">
        <v>1</v>
      </c>
      <c r="F3225" s="2"/>
      <c r="G3225" s="2" t="str">
        <f>TEXT(pizza_sales_data[[#This Row],[order_date]],"dddd")</f>
        <v>Saturday</v>
      </c>
      <c r="H3225" s="17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_data[[#This Row],[order_id]])</f>
        <v>0.25</v>
      </c>
      <c r="D3226" s="1" t="s">
        <v>20</v>
      </c>
      <c r="E3226">
        <v>1</v>
      </c>
      <c r="F3226" s="2"/>
      <c r="G3226" s="2" t="str">
        <f>TEXT(pizza_sales_data[[#This Row],[order_date]],"dddd")</f>
        <v>Saturday</v>
      </c>
      <c r="H3226" s="17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_data[[#This Row],[order_id]])</f>
        <v>0.25</v>
      </c>
      <c r="D3227" s="1" t="s">
        <v>129</v>
      </c>
      <c r="E3227">
        <v>1</v>
      </c>
      <c r="F3227" s="2"/>
      <c r="G3227" s="2" t="str">
        <f>TEXT(pizza_sales_data[[#This Row],[order_date]],"dddd")</f>
        <v>Saturday</v>
      </c>
      <c r="H3227" s="17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_data[[#This Row],[order_id]])</f>
        <v>0.25</v>
      </c>
      <c r="D3228" s="1" t="s">
        <v>133</v>
      </c>
      <c r="E3228">
        <v>1</v>
      </c>
      <c r="F3228" s="2"/>
      <c r="G3228" s="2" t="str">
        <f>TEXT(pizza_sales_data[[#This Row],[order_date]],"dddd")</f>
        <v>Saturday</v>
      </c>
      <c r="H3228" s="17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_data[[#This Row],[order_id]])</f>
        <v>0.33333333333333331</v>
      </c>
      <c r="D3229" s="1" t="s">
        <v>76</v>
      </c>
      <c r="E3229">
        <v>1</v>
      </c>
      <c r="F3229" s="2"/>
      <c r="G3229" s="2" t="str">
        <f>TEXT(pizza_sales_data[[#This Row],[order_date]],"dddd")</f>
        <v>Saturday</v>
      </c>
      <c r="H3229" s="17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_data[[#This Row],[order_id]])</f>
        <v>0.33333333333333331</v>
      </c>
      <c r="D3230" s="1" t="s">
        <v>153</v>
      </c>
      <c r="E3230">
        <v>1</v>
      </c>
      <c r="F3230" s="2"/>
      <c r="G3230" s="2" t="str">
        <f>TEXT(pizza_sales_data[[#This Row],[order_date]],"dddd")</f>
        <v>Saturday</v>
      </c>
      <c r="H3230" s="17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_data[[#This Row],[order_id]])</f>
        <v>0.33333333333333331</v>
      </c>
      <c r="D3231" s="1" t="s">
        <v>140</v>
      </c>
      <c r="E3231">
        <v>1</v>
      </c>
      <c r="F3231" s="2"/>
      <c r="G3231" s="2" t="str">
        <f>TEXT(pizza_sales_data[[#This Row],[order_date]],"dddd")</f>
        <v>Saturday</v>
      </c>
      <c r="H3231" s="17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_data[[#This Row],[order_id]])</f>
        <v>1</v>
      </c>
      <c r="D3232" s="1" t="s">
        <v>29</v>
      </c>
      <c r="E3232">
        <v>1</v>
      </c>
      <c r="F3232" s="2"/>
      <c r="G3232" s="2" t="str">
        <f>TEXT(pizza_sales_data[[#This Row],[order_date]],"dddd")</f>
        <v>Saturday</v>
      </c>
      <c r="H3232" s="17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_data[[#This Row],[order_id]])</f>
        <v>0.33333333333333331</v>
      </c>
      <c r="D3233" s="1" t="s">
        <v>76</v>
      </c>
      <c r="E3233">
        <v>1</v>
      </c>
      <c r="F3233" s="2"/>
      <c r="G3233" s="2" t="str">
        <f>TEXT(pizza_sales_data[[#This Row],[order_date]],"dddd")</f>
        <v>Saturday</v>
      </c>
      <c r="H3233" s="17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_data[[#This Row],[order_id]])</f>
        <v>0.33333333333333331</v>
      </c>
      <c r="D3234" s="1" t="s">
        <v>25</v>
      </c>
      <c r="E3234">
        <v>1</v>
      </c>
      <c r="F3234" s="2"/>
      <c r="G3234" s="2" t="str">
        <f>TEXT(pizza_sales_data[[#This Row],[order_date]],"dddd")</f>
        <v>Saturday</v>
      </c>
      <c r="H3234" s="17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_data[[#This Row],[order_id]])</f>
        <v>0.33333333333333331</v>
      </c>
      <c r="D3235" s="1" t="s">
        <v>159</v>
      </c>
      <c r="E3235">
        <v>1</v>
      </c>
      <c r="F3235" s="2"/>
      <c r="G3235" s="2" t="str">
        <f>TEXT(pizza_sales_data[[#This Row],[order_date]],"dddd")</f>
        <v>Saturday</v>
      </c>
      <c r="H3235" s="17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_data[[#This Row],[order_id]])</f>
        <v>0.5</v>
      </c>
      <c r="D3236" s="1" t="s">
        <v>160</v>
      </c>
      <c r="E3236">
        <v>1</v>
      </c>
      <c r="F3236" s="2"/>
      <c r="G3236" s="2" t="str">
        <f>TEXT(pizza_sales_data[[#This Row],[order_date]],"dddd")</f>
        <v>Saturday</v>
      </c>
      <c r="H3236" s="17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_data[[#This Row],[order_id]])</f>
        <v>0.5</v>
      </c>
      <c r="D3237" s="1" t="s">
        <v>120</v>
      </c>
      <c r="E3237">
        <v>1</v>
      </c>
      <c r="F3237" s="2"/>
      <c r="G3237" s="2" t="str">
        <f>TEXT(pizza_sales_data[[#This Row],[order_date]],"dddd")</f>
        <v>Saturday</v>
      </c>
      <c r="H3237" s="17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_data[[#This Row],[order_id]])</f>
        <v>0.5</v>
      </c>
      <c r="D3238" s="1" t="s">
        <v>165</v>
      </c>
      <c r="E3238">
        <v>1</v>
      </c>
      <c r="F3238" s="2"/>
      <c r="G3238" s="2" t="str">
        <f>TEXT(pizza_sales_data[[#This Row],[order_date]],"dddd")</f>
        <v>Saturday</v>
      </c>
      <c r="H3238" s="17">
        <v>0.82199074074074074</v>
      </c>
      <c r="I3238">
        <v>23.65</v>
      </c>
      <c r="J3238">
        <v>23.65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_data[[#This Row],[order_id]])</f>
        <v>0.5</v>
      </c>
      <c r="D3239" s="1" t="s">
        <v>68</v>
      </c>
      <c r="E3239">
        <v>1</v>
      </c>
      <c r="F3239" s="2"/>
      <c r="G3239" s="2" t="str">
        <f>TEXT(pizza_sales_data[[#This Row],[order_date]],"dddd")</f>
        <v>Saturday</v>
      </c>
      <c r="H3239" s="17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_data[[#This Row],[order_id]])</f>
        <v>0.25</v>
      </c>
      <c r="D3240" s="1" t="s">
        <v>25</v>
      </c>
      <c r="E3240">
        <v>1</v>
      </c>
      <c r="F3240" s="2"/>
      <c r="G3240" s="2" t="str">
        <f>TEXT(pizza_sales_data[[#This Row],[order_date]],"dddd")</f>
        <v>Saturday</v>
      </c>
      <c r="H3240" s="17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_data[[#This Row],[order_id]])</f>
        <v>0.25</v>
      </c>
      <c r="D3241" s="1" t="s">
        <v>145</v>
      </c>
      <c r="E3241">
        <v>1</v>
      </c>
      <c r="F3241" s="2"/>
      <c r="G3241" s="2" t="str">
        <f>TEXT(pizza_sales_data[[#This Row],[order_date]],"dddd")</f>
        <v>Saturday</v>
      </c>
      <c r="H3241" s="17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_data[[#This Row],[order_id]])</f>
        <v>0.25</v>
      </c>
      <c r="D3242" s="1" t="s">
        <v>149</v>
      </c>
      <c r="E3242">
        <v>1</v>
      </c>
      <c r="F3242" s="2"/>
      <c r="G3242" s="2" t="str">
        <f>TEXT(pizza_sales_data[[#This Row],[order_date]],"dddd")</f>
        <v>Saturday</v>
      </c>
      <c r="H3242" s="17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_data[[#This Row],[order_id]])</f>
        <v>0.25</v>
      </c>
      <c r="D3243" s="1" t="s">
        <v>44</v>
      </c>
      <c r="E3243">
        <v>1</v>
      </c>
      <c r="F3243" s="2"/>
      <c r="G3243" s="2" t="str">
        <f>TEXT(pizza_sales_data[[#This Row],[order_date]],"dddd")</f>
        <v>Saturday</v>
      </c>
      <c r="H3243" s="17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_data[[#This Row],[order_id]])</f>
        <v>0.33333333333333331</v>
      </c>
      <c r="D3244" s="1" t="s">
        <v>128</v>
      </c>
      <c r="E3244">
        <v>1</v>
      </c>
      <c r="F3244" s="2"/>
      <c r="G3244" s="2" t="str">
        <f>TEXT(pizza_sales_data[[#This Row],[order_date]],"dddd")</f>
        <v>Saturday</v>
      </c>
      <c r="H3244" s="17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_data[[#This Row],[order_id]])</f>
        <v>0.33333333333333331</v>
      </c>
      <c r="D3245" s="1" t="s">
        <v>136</v>
      </c>
      <c r="E3245">
        <v>1</v>
      </c>
      <c r="F3245" s="2"/>
      <c r="G3245" s="2" t="str">
        <f>TEXT(pizza_sales_data[[#This Row],[order_date]],"dddd")</f>
        <v>Saturday</v>
      </c>
      <c r="H3245" s="17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_data[[#This Row],[order_id]])</f>
        <v>0.33333333333333331</v>
      </c>
      <c r="D3246" s="1" t="s">
        <v>44</v>
      </c>
      <c r="E3246">
        <v>1</v>
      </c>
      <c r="F3246" s="2"/>
      <c r="G3246" s="2" t="str">
        <f>TEXT(pizza_sales_data[[#This Row],[order_date]],"dddd")</f>
        <v>Saturday</v>
      </c>
      <c r="H3246" s="17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_data[[#This Row],[order_id]])</f>
        <v>1</v>
      </c>
      <c r="D3247" s="1" t="s">
        <v>40</v>
      </c>
      <c r="E3247">
        <v>1</v>
      </c>
      <c r="F3247" s="2"/>
      <c r="G3247" s="2" t="str">
        <f>TEXT(pizza_sales_data[[#This Row],[order_date]],"dddd")</f>
        <v>Saturday</v>
      </c>
      <c r="H3247" s="17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_data[[#This Row],[order_id]])</f>
        <v>0.5</v>
      </c>
      <c r="D3248" s="1" t="s">
        <v>128</v>
      </c>
      <c r="E3248">
        <v>1</v>
      </c>
      <c r="F3248" s="2"/>
      <c r="G3248" s="2" t="str">
        <f>TEXT(pizza_sales_data[[#This Row],[order_date]],"dddd")</f>
        <v>Saturday</v>
      </c>
      <c r="H3248" s="17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_data[[#This Row],[order_id]])</f>
        <v>0.5</v>
      </c>
      <c r="D3249" s="1" t="s">
        <v>36</v>
      </c>
      <c r="E3249">
        <v>1</v>
      </c>
      <c r="F3249" s="2"/>
      <c r="G3249" s="2" t="str">
        <f>TEXT(pizza_sales_data[[#This Row],[order_date]],"dddd")</f>
        <v>Saturday</v>
      </c>
      <c r="H3249" s="17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_data[[#This Row],[order_id]])</f>
        <v>0.5</v>
      </c>
      <c r="D3250" s="1" t="s">
        <v>135</v>
      </c>
      <c r="E3250">
        <v>1</v>
      </c>
      <c r="F3250" s="2"/>
      <c r="G3250" s="2" t="str">
        <f>TEXT(pizza_sales_data[[#This Row],[order_date]],"dddd")</f>
        <v>Saturday</v>
      </c>
      <c r="H3250" s="17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_data[[#This Row],[order_id]])</f>
        <v>0.5</v>
      </c>
      <c r="D3251" s="1" t="s">
        <v>65</v>
      </c>
      <c r="E3251">
        <v>1</v>
      </c>
      <c r="F3251" s="2"/>
      <c r="G3251" s="2" t="str">
        <f>TEXT(pizza_sales_data[[#This Row],[order_date]],"dddd")</f>
        <v>Saturday</v>
      </c>
      <c r="H3251" s="17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_data[[#This Row],[order_id]])</f>
        <v>1</v>
      </c>
      <c r="D3252" s="1" t="s">
        <v>138</v>
      </c>
      <c r="E3252">
        <v>1</v>
      </c>
      <c r="F3252" s="2"/>
      <c r="G3252" s="2" t="str">
        <f>TEXT(pizza_sales_data[[#This Row],[order_date]],"dddd")</f>
        <v>Saturday</v>
      </c>
      <c r="H3252" s="17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_data[[#This Row],[order_id]])</f>
        <v>0.5</v>
      </c>
      <c r="D3253" s="1" t="s">
        <v>57</v>
      </c>
      <c r="E3253">
        <v>1</v>
      </c>
      <c r="F3253" s="2"/>
      <c r="G3253" s="2" t="str">
        <f>TEXT(pizza_sales_data[[#This Row],[order_date]],"dddd")</f>
        <v>Saturday</v>
      </c>
      <c r="H3253" s="17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_data[[#This Row],[order_id]])</f>
        <v>0.5</v>
      </c>
      <c r="D3254" s="1" t="s">
        <v>69</v>
      </c>
      <c r="E3254">
        <v>1</v>
      </c>
      <c r="F3254" s="2"/>
      <c r="G3254" s="2" t="str">
        <f>TEXT(pizza_sales_data[[#This Row],[order_date]],"dddd")</f>
        <v>Saturday</v>
      </c>
      <c r="H3254" s="17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_data[[#This Row],[order_id]])</f>
        <v>0.25</v>
      </c>
      <c r="D3255" s="1" t="s">
        <v>134</v>
      </c>
      <c r="E3255">
        <v>1</v>
      </c>
      <c r="F3255" s="2"/>
      <c r="G3255" s="2" t="str">
        <f>TEXT(pizza_sales_data[[#This Row],[order_date]],"dddd")</f>
        <v>Saturday</v>
      </c>
      <c r="H3255" s="17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_data[[#This Row],[order_id]])</f>
        <v>0.25</v>
      </c>
      <c r="D3256" s="1" t="s">
        <v>162</v>
      </c>
      <c r="E3256">
        <v>1</v>
      </c>
      <c r="F3256" s="2"/>
      <c r="G3256" s="2" t="str">
        <f>TEXT(pizza_sales_data[[#This Row],[order_date]],"dddd")</f>
        <v>Saturday</v>
      </c>
      <c r="H3256" s="17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_data[[#This Row],[order_id]])</f>
        <v>0.25</v>
      </c>
      <c r="D3257" s="1" t="s">
        <v>157</v>
      </c>
      <c r="E3257">
        <v>1</v>
      </c>
      <c r="F3257" s="2"/>
      <c r="G3257" s="2" t="str">
        <f>TEXT(pizza_sales_data[[#This Row],[order_date]],"dddd")</f>
        <v>Saturday</v>
      </c>
      <c r="H3257" s="17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_data[[#This Row],[order_id]])</f>
        <v>0.25</v>
      </c>
      <c r="D3258" s="1" t="s">
        <v>65</v>
      </c>
      <c r="E3258">
        <v>1</v>
      </c>
      <c r="F3258" s="2"/>
      <c r="G3258" s="2" t="str">
        <f>TEXT(pizza_sales_data[[#This Row],[order_date]],"dddd")</f>
        <v>Saturday</v>
      </c>
      <c r="H3258" s="17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_data[[#This Row],[order_id]])</f>
        <v>0.5</v>
      </c>
      <c r="D3259" s="1" t="s">
        <v>17</v>
      </c>
      <c r="E3259">
        <v>1</v>
      </c>
      <c r="F3259" s="2"/>
      <c r="G3259" s="2" t="str">
        <f>TEXT(pizza_sales_data[[#This Row],[order_date]],"dddd")</f>
        <v>Saturday</v>
      </c>
      <c r="H3259" s="17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_data[[#This Row],[order_id]])</f>
        <v>0.5</v>
      </c>
      <c r="D3260" s="1" t="s">
        <v>126</v>
      </c>
      <c r="E3260">
        <v>1</v>
      </c>
      <c r="F3260" s="2"/>
      <c r="G3260" s="2" t="str">
        <f>TEXT(pizza_sales_data[[#This Row],[order_date]],"dddd")</f>
        <v>Saturday</v>
      </c>
      <c r="H3260" s="17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_data[[#This Row],[order_id]])</f>
        <v>1</v>
      </c>
      <c r="D3261" s="1" t="s">
        <v>54</v>
      </c>
      <c r="E3261">
        <v>1</v>
      </c>
      <c r="F3261" s="2"/>
      <c r="G3261" s="2" t="str">
        <f>TEXT(pizza_sales_data[[#This Row],[order_date]],"dddd")</f>
        <v>Saturday</v>
      </c>
      <c r="H3261" s="17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_data[[#This Row],[order_id]])</f>
        <v>0.25</v>
      </c>
      <c r="D3262" s="1" t="s">
        <v>84</v>
      </c>
      <c r="E3262">
        <v>1</v>
      </c>
      <c r="F3262" s="2"/>
      <c r="G3262" s="2" t="str">
        <f>TEXT(pizza_sales_data[[#This Row],[order_date]],"dddd")</f>
        <v>Saturday</v>
      </c>
      <c r="H3262" s="17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_data[[#This Row],[order_id]])</f>
        <v>0.25</v>
      </c>
      <c r="D3263" s="1" t="s">
        <v>96</v>
      </c>
      <c r="E3263">
        <v>1</v>
      </c>
      <c r="F3263" s="2"/>
      <c r="G3263" s="2" t="str">
        <f>TEXT(pizza_sales_data[[#This Row],[order_date]],"dddd")</f>
        <v>Saturday</v>
      </c>
      <c r="H3263" s="17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_data[[#This Row],[order_id]])</f>
        <v>0.25</v>
      </c>
      <c r="D3264" s="1" t="s">
        <v>76</v>
      </c>
      <c r="E3264">
        <v>1</v>
      </c>
      <c r="F3264" s="2"/>
      <c r="G3264" s="2" t="str">
        <f>TEXT(pizza_sales_data[[#This Row],[order_date]],"dddd")</f>
        <v>Saturday</v>
      </c>
      <c r="H3264" s="17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_data[[#This Row],[order_id]])</f>
        <v>0.25</v>
      </c>
      <c r="D3265" s="1" t="s">
        <v>32</v>
      </c>
      <c r="E3265">
        <v>1</v>
      </c>
      <c r="F3265" s="2"/>
      <c r="G3265" s="2" t="str">
        <f>TEXT(pizza_sales_data[[#This Row],[order_date]],"dddd")</f>
        <v>Saturday</v>
      </c>
      <c r="H3265" s="17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_data[[#This Row],[order_id]])</f>
        <v>0.5</v>
      </c>
      <c r="D3266" s="1" t="s">
        <v>168</v>
      </c>
      <c r="E3266">
        <v>1</v>
      </c>
      <c r="F3266" s="2"/>
      <c r="G3266" s="2" t="str">
        <f>TEXT(pizza_sales_data[[#This Row],[order_date]],"dddd")</f>
        <v>Saturday</v>
      </c>
      <c r="H3266" s="17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_data[[#This Row],[order_id]])</f>
        <v>0.5</v>
      </c>
      <c r="D3267" s="1" t="s">
        <v>112</v>
      </c>
      <c r="E3267">
        <v>1</v>
      </c>
      <c r="F3267" s="2"/>
      <c r="G3267" s="2" t="str">
        <f>TEXT(pizza_sales_data[[#This Row],[order_date]],"dddd")</f>
        <v>Saturday</v>
      </c>
      <c r="H3267" s="17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_data[[#This Row],[order_id]])</f>
        <v>0.5</v>
      </c>
      <c r="D3268" s="1" t="s">
        <v>99</v>
      </c>
      <c r="E3268">
        <v>1</v>
      </c>
      <c r="F3268" s="2"/>
      <c r="G3268" s="2" t="str">
        <f>TEXT(pizza_sales_data[[#This Row],[order_date]],"dddd")</f>
        <v>Saturday</v>
      </c>
      <c r="H3268" s="17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_data[[#This Row],[order_id]])</f>
        <v>0.5</v>
      </c>
      <c r="D3269" s="1" t="s">
        <v>120</v>
      </c>
      <c r="E3269">
        <v>1</v>
      </c>
      <c r="F3269" s="2"/>
      <c r="G3269" s="2" t="str">
        <f>TEXT(pizza_sales_data[[#This Row],[order_date]],"dddd")</f>
        <v>Saturday</v>
      </c>
      <c r="H3269" s="17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_data[[#This Row],[order_id]])</f>
        <v>1</v>
      </c>
      <c r="D3270" s="1" t="s">
        <v>36</v>
      </c>
      <c r="E3270">
        <v>1</v>
      </c>
      <c r="F3270" s="2"/>
      <c r="G3270" s="2" t="str">
        <f>TEXT(pizza_sales_data[[#This Row],[order_date]],"dddd")</f>
        <v>Saturday</v>
      </c>
      <c r="H3270" s="17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_data[[#This Row],[order_id]])</f>
        <v>0.5</v>
      </c>
      <c r="D3271" s="1" t="s">
        <v>69</v>
      </c>
      <c r="E3271">
        <v>1</v>
      </c>
      <c r="F3271" s="2"/>
      <c r="G3271" s="2" t="str">
        <f>TEXT(pizza_sales_data[[#This Row],[order_date]],"dddd")</f>
        <v>Saturday</v>
      </c>
      <c r="H3271" s="17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_data[[#This Row],[order_id]])</f>
        <v>0.5</v>
      </c>
      <c r="D3272" s="1" t="s">
        <v>150</v>
      </c>
      <c r="E3272">
        <v>1</v>
      </c>
      <c r="F3272" s="2"/>
      <c r="G3272" s="2" t="str">
        <f>TEXT(pizza_sales_data[[#This Row],[order_date]],"dddd")</f>
        <v>Saturday</v>
      </c>
      <c r="H3272" s="17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_data[[#This Row],[order_id]])</f>
        <v>0.25</v>
      </c>
      <c r="D3273" s="1" t="s">
        <v>72</v>
      </c>
      <c r="E3273">
        <v>1</v>
      </c>
      <c r="F3273" s="2"/>
      <c r="G3273" s="2" t="str">
        <f>TEXT(pizza_sales_data[[#This Row],[order_date]],"dddd")</f>
        <v>Saturday</v>
      </c>
      <c r="H3273" s="17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_data[[#This Row],[order_id]])</f>
        <v>0.25</v>
      </c>
      <c r="D3274" s="1" t="s">
        <v>118</v>
      </c>
      <c r="E3274">
        <v>1</v>
      </c>
      <c r="F3274" s="2"/>
      <c r="G3274" s="2" t="str">
        <f>TEXT(pizza_sales_data[[#This Row],[order_date]],"dddd")</f>
        <v>Saturday</v>
      </c>
      <c r="H3274" s="17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_data[[#This Row],[order_id]])</f>
        <v>0.25</v>
      </c>
      <c r="D3275" s="1" t="s">
        <v>20</v>
      </c>
      <c r="E3275">
        <v>1</v>
      </c>
      <c r="F3275" s="2"/>
      <c r="G3275" s="2" t="str">
        <f>TEXT(pizza_sales_data[[#This Row],[order_date]],"dddd")</f>
        <v>Saturday</v>
      </c>
      <c r="H3275" s="17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_data[[#This Row],[order_id]])</f>
        <v>0.25</v>
      </c>
      <c r="D3276" s="1" t="s">
        <v>77</v>
      </c>
      <c r="E3276">
        <v>1</v>
      </c>
      <c r="F3276" s="2"/>
      <c r="G3276" s="2" t="str">
        <f>TEXT(pizza_sales_data[[#This Row],[order_date]],"dddd")</f>
        <v>Saturday</v>
      </c>
      <c r="H3276" s="17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_data[[#This Row],[order_id]])</f>
        <v>0.25</v>
      </c>
      <c r="D3277" s="1" t="s">
        <v>20</v>
      </c>
      <c r="E3277">
        <v>1</v>
      </c>
      <c r="F3277" s="2"/>
      <c r="G3277" s="2" t="str">
        <f>TEXT(pizza_sales_data[[#This Row],[order_date]],"dddd")</f>
        <v>Saturday</v>
      </c>
      <c r="H3277" s="17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_data[[#This Row],[order_id]])</f>
        <v>0.25</v>
      </c>
      <c r="D3278" s="1" t="s">
        <v>90</v>
      </c>
      <c r="E3278">
        <v>1</v>
      </c>
      <c r="F3278" s="2"/>
      <c r="G3278" s="2" t="str">
        <f>TEXT(pizza_sales_data[[#This Row],[order_date]],"dddd")</f>
        <v>Saturday</v>
      </c>
      <c r="H3278" s="17">
        <v>0.89165509259259257</v>
      </c>
      <c r="I3278">
        <v>17.95</v>
      </c>
      <c r="J3278">
        <v>17.95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_data[[#This Row],[order_id]])</f>
        <v>0.25</v>
      </c>
      <c r="D3279" s="1" t="s">
        <v>132</v>
      </c>
      <c r="E3279">
        <v>1</v>
      </c>
      <c r="F3279" s="2"/>
      <c r="G3279" s="2" t="str">
        <f>TEXT(pizza_sales_data[[#This Row],[order_date]],"dddd")</f>
        <v>Saturday</v>
      </c>
      <c r="H3279" s="17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_data[[#This Row],[order_id]])</f>
        <v>0.25</v>
      </c>
      <c r="D3280" s="1" t="s">
        <v>148</v>
      </c>
      <c r="E3280">
        <v>1</v>
      </c>
      <c r="F3280" s="2"/>
      <c r="G3280" s="2" t="str">
        <f>TEXT(pizza_sales_data[[#This Row],[order_date]],"dddd")</f>
        <v>Saturday</v>
      </c>
      <c r="H3280" s="17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_data[[#This Row],[order_id]])</f>
        <v>0.5</v>
      </c>
      <c r="D3281" s="1" t="s">
        <v>161</v>
      </c>
      <c r="E3281">
        <v>1</v>
      </c>
      <c r="F3281" s="2"/>
      <c r="G3281" s="2" t="str">
        <f>TEXT(pizza_sales_data[[#This Row],[order_date]],"dddd")</f>
        <v>Saturday</v>
      </c>
      <c r="H3281" s="17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_data[[#This Row],[order_id]])</f>
        <v>0.5</v>
      </c>
      <c r="D3282" s="1" t="s">
        <v>120</v>
      </c>
      <c r="E3282">
        <v>1</v>
      </c>
      <c r="F3282" s="2"/>
      <c r="G3282" s="2" t="str">
        <f>TEXT(pizza_sales_data[[#This Row],[order_date]],"dddd")</f>
        <v>Saturday</v>
      </c>
      <c r="H3282" s="17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_data[[#This Row],[order_id]])</f>
        <v>0.25</v>
      </c>
      <c r="D3283" s="1" t="s">
        <v>96</v>
      </c>
      <c r="E3283">
        <v>1</v>
      </c>
      <c r="F3283" s="2"/>
      <c r="G3283" s="2" t="str">
        <f>TEXT(pizza_sales_data[[#This Row],[order_date]],"dddd")</f>
        <v>Saturday</v>
      </c>
      <c r="H3283" s="17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_data[[#This Row],[order_id]])</f>
        <v>0.25</v>
      </c>
      <c r="D3284" s="1" t="s">
        <v>172</v>
      </c>
      <c r="E3284">
        <v>1</v>
      </c>
      <c r="F3284" s="2"/>
      <c r="G3284" s="2" t="str">
        <f>TEXT(pizza_sales_data[[#This Row],[order_date]],"dddd")</f>
        <v>Saturday</v>
      </c>
      <c r="H3284" s="17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_data[[#This Row],[order_id]])</f>
        <v>0.25</v>
      </c>
      <c r="D3285" s="1" t="s">
        <v>69</v>
      </c>
      <c r="E3285">
        <v>1</v>
      </c>
      <c r="F3285" s="2"/>
      <c r="G3285" s="2" t="str">
        <f>TEXT(pizza_sales_data[[#This Row],[order_date]],"dddd")</f>
        <v>Saturday</v>
      </c>
      <c r="H3285" s="17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_data[[#This Row],[order_id]])</f>
        <v>0.25</v>
      </c>
      <c r="D3286" s="1" t="s">
        <v>151</v>
      </c>
      <c r="E3286">
        <v>1</v>
      </c>
      <c r="F3286" s="2"/>
      <c r="G3286" s="2" t="str">
        <f>TEXT(pizza_sales_data[[#This Row],[order_date]],"dddd")</f>
        <v>Saturday</v>
      </c>
      <c r="H3286" s="17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_data[[#This Row],[order_id]])</f>
        <v>0.5</v>
      </c>
      <c r="D3287" s="1" t="s">
        <v>132</v>
      </c>
      <c r="E3287">
        <v>1</v>
      </c>
      <c r="F3287" s="2"/>
      <c r="G3287" s="2" t="str">
        <f>TEXT(pizza_sales_data[[#This Row],[order_date]],"dddd")</f>
        <v>Saturday</v>
      </c>
      <c r="H3287" s="17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_data[[#This Row],[order_id]])</f>
        <v>0.5</v>
      </c>
      <c r="D3288" s="1" t="s">
        <v>155</v>
      </c>
      <c r="E3288">
        <v>1</v>
      </c>
      <c r="F3288" s="2"/>
      <c r="G3288" s="2" t="str">
        <f>TEXT(pizza_sales_data[[#This Row],[order_date]],"dddd")</f>
        <v>Saturday</v>
      </c>
      <c r="H3288" s="17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_data[[#This Row],[order_id]])</f>
        <v>1</v>
      </c>
      <c r="D3289" s="1" t="s">
        <v>132</v>
      </c>
      <c r="E3289">
        <v>1</v>
      </c>
      <c r="F3289" s="2"/>
      <c r="G3289" s="2" t="str">
        <f>TEXT(pizza_sales_data[[#This Row],[order_date]],"dddd")</f>
        <v>Saturday</v>
      </c>
      <c r="H3289" s="17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_data[[#This Row],[order_id]])</f>
        <v>1</v>
      </c>
      <c r="D3290" s="1" t="s">
        <v>72</v>
      </c>
      <c r="E3290">
        <v>1</v>
      </c>
      <c r="F3290" s="2"/>
      <c r="G3290" s="2" t="str">
        <f>TEXT(pizza_sales_data[[#This Row],[order_date]],"dddd")</f>
        <v>Saturday</v>
      </c>
      <c r="H3290" s="17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_data[[#This Row],[order_id]])</f>
        <v>0.1</v>
      </c>
      <c r="D3291" s="1" t="s">
        <v>40</v>
      </c>
      <c r="E3291">
        <v>1</v>
      </c>
      <c r="F3291" s="2"/>
      <c r="G3291" s="2" t="str">
        <f>TEXT(pizza_sales_data[[#This Row],[order_date]],"dddd")</f>
        <v>Saturday</v>
      </c>
      <c r="H3291" s="17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_data[[#This Row],[order_id]])</f>
        <v>0.1</v>
      </c>
      <c r="D3292" s="1" t="s">
        <v>84</v>
      </c>
      <c r="E3292">
        <v>1</v>
      </c>
      <c r="F3292" s="2"/>
      <c r="G3292" s="2" t="str">
        <f>TEXT(pizza_sales_data[[#This Row],[order_date]],"dddd")</f>
        <v>Saturday</v>
      </c>
      <c r="H3292" s="17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_data[[#This Row],[order_id]])</f>
        <v>0.1</v>
      </c>
      <c r="D3293" s="1" t="s">
        <v>165</v>
      </c>
      <c r="E3293">
        <v>1</v>
      </c>
      <c r="F3293" s="2"/>
      <c r="G3293" s="2" t="str">
        <f>TEXT(pizza_sales_data[[#This Row],[order_date]],"dddd")</f>
        <v>Saturday</v>
      </c>
      <c r="H3293" s="17">
        <v>0.56658564814814816</v>
      </c>
      <c r="I3293">
        <v>23.65</v>
      </c>
      <c r="J3293">
        <v>23.65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_data[[#This Row],[order_id]])</f>
        <v>0.1</v>
      </c>
      <c r="D3294" s="1" t="s">
        <v>17</v>
      </c>
      <c r="E3294">
        <v>1</v>
      </c>
      <c r="F3294" s="2"/>
      <c r="G3294" s="2" t="str">
        <f>TEXT(pizza_sales_data[[#This Row],[order_date]],"dddd")</f>
        <v>Saturday</v>
      </c>
      <c r="H3294" s="17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_data[[#This Row],[order_id]])</f>
        <v>0.1</v>
      </c>
      <c r="D3295" s="1" t="s">
        <v>20</v>
      </c>
      <c r="E3295">
        <v>1</v>
      </c>
      <c r="F3295" s="2"/>
      <c r="G3295" s="2" t="str">
        <f>TEXT(pizza_sales_data[[#This Row],[order_date]],"dddd")</f>
        <v>Saturday</v>
      </c>
      <c r="H3295" s="17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_data[[#This Row],[order_id]])</f>
        <v>0.1</v>
      </c>
      <c r="D3296" s="1" t="s">
        <v>148</v>
      </c>
      <c r="E3296">
        <v>1</v>
      </c>
      <c r="F3296" s="2"/>
      <c r="G3296" s="2" t="str">
        <f>TEXT(pizza_sales_data[[#This Row],[order_date]],"dddd")</f>
        <v>Saturday</v>
      </c>
      <c r="H3296" s="17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_data[[#This Row],[order_id]])</f>
        <v>0.1</v>
      </c>
      <c r="D3297" s="1" t="s">
        <v>69</v>
      </c>
      <c r="E3297">
        <v>1</v>
      </c>
      <c r="F3297" s="2"/>
      <c r="G3297" s="2" t="str">
        <f>TEXT(pizza_sales_data[[#This Row],[order_date]],"dddd")</f>
        <v>Saturday</v>
      </c>
      <c r="H3297" s="17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_data[[#This Row],[order_id]])</f>
        <v>0.1</v>
      </c>
      <c r="D3298" s="1" t="s">
        <v>150</v>
      </c>
      <c r="E3298">
        <v>2</v>
      </c>
      <c r="F3298" s="2"/>
      <c r="G3298" s="2" t="str">
        <f>TEXT(pizza_sales_data[[#This Row],[order_date]],"dddd")</f>
        <v>Saturday</v>
      </c>
      <c r="H3298" s="17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_data[[#This Row],[order_id]])</f>
        <v>0.1</v>
      </c>
      <c r="D3299" s="1" t="s">
        <v>32</v>
      </c>
      <c r="E3299">
        <v>1</v>
      </c>
      <c r="F3299" s="2"/>
      <c r="G3299" s="2" t="str">
        <f>TEXT(pizza_sales_data[[#This Row],[order_date]],"dddd")</f>
        <v>Saturday</v>
      </c>
      <c r="H3299" s="17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_data[[#This Row],[order_id]])</f>
        <v>0.1</v>
      </c>
      <c r="D3300" s="1" t="s">
        <v>154</v>
      </c>
      <c r="E3300">
        <v>1</v>
      </c>
      <c r="F3300" s="2"/>
      <c r="G3300" s="2" t="str">
        <f>TEXT(pizza_sales_data[[#This Row],[order_date]],"dddd")</f>
        <v>Saturday</v>
      </c>
      <c r="H3300" s="17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_data[[#This Row],[order_id]])</f>
        <v>0.25</v>
      </c>
      <c r="D3301" s="1" t="s">
        <v>76</v>
      </c>
      <c r="E3301">
        <v>1</v>
      </c>
      <c r="F3301" s="2"/>
      <c r="G3301" s="2" t="str">
        <f>TEXT(pizza_sales_data[[#This Row],[order_date]],"dddd")</f>
        <v>Saturday</v>
      </c>
      <c r="H3301" s="17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_data[[#This Row],[order_id]])</f>
        <v>0.25</v>
      </c>
      <c r="D3302" s="1" t="s">
        <v>116</v>
      </c>
      <c r="E3302">
        <v>1</v>
      </c>
      <c r="F3302" s="2"/>
      <c r="G3302" s="2" t="str">
        <f>TEXT(pizza_sales_data[[#This Row],[order_date]],"dddd")</f>
        <v>Saturday</v>
      </c>
      <c r="H3302" s="17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_data[[#This Row],[order_id]])</f>
        <v>0.25</v>
      </c>
      <c r="D3303" s="1" t="s">
        <v>163</v>
      </c>
      <c r="E3303">
        <v>1</v>
      </c>
      <c r="F3303" s="2"/>
      <c r="G3303" s="2" t="str">
        <f>TEXT(pizza_sales_data[[#This Row],[order_date]],"dddd")</f>
        <v>Saturday</v>
      </c>
      <c r="H3303" s="17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_data[[#This Row],[order_id]])</f>
        <v>0.25</v>
      </c>
      <c r="D3304" s="1" t="s">
        <v>120</v>
      </c>
      <c r="E3304">
        <v>1</v>
      </c>
      <c r="F3304" s="2"/>
      <c r="G3304" s="2" t="str">
        <f>TEXT(pizza_sales_data[[#This Row],[order_date]],"dddd")</f>
        <v>Saturday</v>
      </c>
      <c r="H3304" s="17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_data[[#This Row],[order_id]])</f>
        <v>0.5</v>
      </c>
      <c r="D3305" s="1" t="s">
        <v>103</v>
      </c>
      <c r="E3305">
        <v>1</v>
      </c>
      <c r="F3305" s="2"/>
      <c r="G3305" s="2" t="str">
        <f>TEXT(pizza_sales_data[[#This Row],[order_date]],"dddd")</f>
        <v>Saturday</v>
      </c>
      <c r="H3305" s="17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_data[[#This Row],[order_id]])</f>
        <v>0.5</v>
      </c>
      <c r="D3306" s="1" t="s">
        <v>58</v>
      </c>
      <c r="E3306">
        <v>1</v>
      </c>
      <c r="F3306" s="2"/>
      <c r="G3306" s="2" t="str">
        <f>TEXT(pizza_sales_data[[#This Row],[order_date]],"dddd")</f>
        <v>Saturday</v>
      </c>
      <c r="H3306" s="17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_data[[#This Row],[order_id]])</f>
        <v>1</v>
      </c>
      <c r="D3307" s="1" t="s">
        <v>144</v>
      </c>
      <c r="E3307">
        <v>1</v>
      </c>
      <c r="F3307" s="2"/>
      <c r="G3307" s="2" t="str">
        <f>TEXT(pizza_sales_data[[#This Row],[order_date]],"dddd")</f>
        <v>Saturday</v>
      </c>
      <c r="H3307" s="17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_data[[#This Row],[order_id]])</f>
        <v>0.2</v>
      </c>
      <c r="D3308" s="1" t="s">
        <v>50</v>
      </c>
      <c r="E3308">
        <v>1</v>
      </c>
      <c r="F3308" s="2"/>
      <c r="G3308" s="2" t="str">
        <f>TEXT(pizza_sales_data[[#This Row],[order_date]],"dddd")</f>
        <v>Saturday</v>
      </c>
      <c r="H3308" s="17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_data[[#This Row],[order_id]])</f>
        <v>0.2</v>
      </c>
      <c r="D3309" s="1" t="s">
        <v>90</v>
      </c>
      <c r="E3309">
        <v>1</v>
      </c>
      <c r="F3309" s="2"/>
      <c r="G3309" s="2" t="str">
        <f>TEXT(pizza_sales_data[[#This Row],[order_date]],"dddd")</f>
        <v>Saturday</v>
      </c>
      <c r="H3309" s="17">
        <v>0.59793981481481484</v>
      </c>
      <c r="I3309">
        <v>17.95</v>
      </c>
      <c r="J3309">
        <v>17.95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_data[[#This Row],[order_id]])</f>
        <v>0.2</v>
      </c>
      <c r="D3310" s="1" t="s">
        <v>146</v>
      </c>
      <c r="E3310">
        <v>1</v>
      </c>
      <c r="F3310" s="2"/>
      <c r="G3310" s="2" t="str">
        <f>TEXT(pizza_sales_data[[#This Row],[order_date]],"dddd")</f>
        <v>Saturday</v>
      </c>
      <c r="H3310" s="17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_data[[#This Row],[order_id]])</f>
        <v>0.2</v>
      </c>
      <c r="D3311" s="1" t="s">
        <v>112</v>
      </c>
      <c r="E3311">
        <v>1</v>
      </c>
      <c r="F3311" s="2"/>
      <c r="G3311" s="2" t="str">
        <f>TEXT(pizza_sales_data[[#This Row],[order_date]],"dddd")</f>
        <v>Saturday</v>
      </c>
      <c r="H3311" s="17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_data[[#This Row],[order_id]])</f>
        <v>0.2</v>
      </c>
      <c r="D3312" s="1" t="s">
        <v>109</v>
      </c>
      <c r="E3312">
        <v>1</v>
      </c>
      <c r="F3312" s="2"/>
      <c r="G3312" s="2" t="str">
        <f>TEXT(pizza_sales_data[[#This Row],[order_date]],"dddd")</f>
        <v>Saturday</v>
      </c>
      <c r="H3312" s="17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_data[[#This Row],[order_id]])</f>
        <v>1</v>
      </c>
      <c r="D3313" s="1" t="s">
        <v>157</v>
      </c>
      <c r="E3313">
        <v>1</v>
      </c>
      <c r="F3313" s="2"/>
      <c r="G3313" s="2" t="str">
        <f>TEXT(pizza_sales_data[[#This Row],[order_date]],"dddd")</f>
        <v>Saturday</v>
      </c>
      <c r="H3313" s="17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_data[[#This Row],[order_id]])</f>
        <v>1</v>
      </c>
      <c r="D3314" s="1" t="s">
        <v>58</v>
      </c>
      <c r="E3314">
        <v>1</v>
      </c>
      <c r="F3314" s="2"/>
      <c r="G3314" s="2" t="str">
        <f>TEXT(pizza_sales_data[[#This Row],[order_date]],"dddd")</f>
        <v>Saturday</v>
      </c>
      <c r="H3314" s="17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_data[[#This Row],[order_id]])</f>
        <v>1</v>
      </c>
      <c r="D3315" s="1" t="s">
        <v>72</v>
      </c>
      <c r="E3315">
        <v>1</v>
      </c>
      <c r="F3315" s="2"/>
      <c r="G3315" s="2" t="str">
        <f>TEXT(pizza_sales_data[[#This Row],[order_date]],"dddd")</f>
        <v>Saturday</v>
      </c>
      <c r="H3315" s="17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_data[[#This Row],[order_id]])</f>
        <v>0.5</v>
      </c>
      <c r="D3316" s="1" t="s">
        <v>132</v>
      </c>
      <c r="E3316">
        <v>1</v>
      </c>
      <c r="F3316" s="2"/>
      <c r="G3316" s="2" t="str">
        <f>TEXT(pizza_sales_data[[#This Row],[order_date]],"dddd")</f>
        <v>Saturday</v>
      </c>
      <c r="H3316" s="17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_data[[#This Row],[order_id]])</f>
        <v>0.5</v>
      </c>
      <c r="D3317" s="1" t="s">
        <v>135</v>
      </c>
      <c r="E3317">
        <v>1</v>
      </c>
      <c r="F3317" s="2"/>
      <c r="G3317" s="2" t="str">
        <f>TEXT(pizza_sales_data[[#This Row],[order_date]],"dddd")</f>
        <v>Saturday</v>
      </c>
      <c r="H3317" s="17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_data[[#This Row],[order_id]])</f>
        <v>0.5</v>
      </c>
      <c r="D3318" s="1" t="s">
        <v>126</v>
      </c>
      <c r="E3318">
        <v>1</v>
      </c>
      <c r="F3318" s="2"/>
      <c r="G3318" s="2" t="str">
        <f>TEXT(pizza_sales_data[[#This Row],[order_date]],"dddd")</f>
        <v>Saturday</v>
      </c>
      <c r="H3318" s="17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_data[[#This Row],[order_id]])</f>
        <v>0.5</v>
      </c>
      <c r="D3319" s="1" t="s">
        <v>151</v>
      </c>
      <c r="E3319">
        <v>1</v>
      </c>
      <c r="F3319" s="2"/>
      <c r="G3319" s="2" t="str">
        <f>TEXT(pizza_sales_data[[#This Row],[order_date]],"dddd")</f>
        <v>Saturday</v>
      </c>
      <c r="H3319" s="17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_data[[#This Row],[order_id]])</f>
        <v>1</v>
      </c>
      <c r="D3320" s="1" t="s">
        <v>72</v>
      </c>
      <c r="E3320">
        <v>1</v>
      </c>
      <c r="F3320" s="2"/>
      <c r="G3320" s="2" t="str">
        <f>TEXT(pizza_sales_data[[#This Row],[order_date]],"dddd")</f>
        <v>Saturday</v>
      </c>
      <c r="H3320" s="17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_data[[#This Row],[order_id]])</f>
        <v>0.5</v>
      </c>
      <c r="D3321" s="1" t="s">
        <v>118</v>
      </c>
      <c r="E3321">
        <v>1</v>
      </c>
      <c r="F3321" s="2"/>
      <c r="G3321" s="2" t="str">
        <f>TEXT(pizza_sales_data[[#This Row],[order_date]],"dddd")</f>
        <v>Saturday</v>
      </c>
      <c r="H3321" s="17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_data[[#This Row],[order_id]])</f>
        <v>0.5</v>
      </c>
      <c r="D3322" s="1" t="s">
        <v>135</v>
      </c>
      <c r="E3322">
        <v>1</v>
      </c>
      <c r="F3322" s="2"/>
      <c r="G3322" s="2" t="str">
        <f>TEXT(pizza_sales_data[[#This Row],[order_date]],"dddd")</f>
        <v>Saturday</v>
      </c>
      <c r="H3322" s="17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_data[[#This Row],[order_id]])</f>
        <v>0.5</v>
      </c>
      <c r="D3323" s="1" t="s">
        <v>169</v>
      </c>
      <c r="E3323">
        <v>1</v>
      </c>
      <c r="F3323" s="2"/>
      <c r="G3323" s="2" t="str">
        <f>TEXT(pizza_sales_data[[#This Row],[order_date]],"dddd")</f>
        <v>Saturday</v>
      </c>
      <c r="H3323" s="17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_data[[#This Row],[order_id]])</f>
        <v>0.5</v>
      </c>
      <c r="D3324" s="1" t="s">
        <v>145</v>
      </c>
      <c r="E3324">
        <v>1</v>
      </c>
      <c r="F3324" s="2"/>
      <c r="G3324" s="2" t="str">
        <f>TEXT(pizza_sales_data[[#This Row],[order_date]],"dddd")</f>
        <v>Saturday</v>
      </c>
      <c r="H3324" s="17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_data[[#This Row],[order_id]])</f>
        <v>0.5</v>
      </c>
      <c r="D3325" s="1" t="s">
        <v>72</v>
      </c>
      <c r="E3325">
        <v>1</v>
      </c>
      <c r="F3325" s="2"/>
      <c r="G3325" s="2" t="str">
        <f>TEXT(pizza_sales_data[[#This Row],[order_date]],"dddd")</f>
        <v>Saturday</v>
      </c>
      <c r="H3325" s="17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_data[[#This Row],[order_id]])</f>
        <v>0.5</v>
      </c>
      <c r="D3326" s="1" t="s">
        <v>149</v>
      </c>
      <c r="E3326">
        <v>1</v>
      </c>
      <c r="F3326" s="2"/>
      <c r="G3326" s="2" t="str">
        <f>TEXT(pizza_sales_data[[#This Row],[order_date]],"dddd")</f>
        <v>Saturday</v>
      </c>
      <c r="H3326" s="17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_data[[#This Row],[order_id]])</f>
        <v>0.25</v>
      </c>
      <c r="D3327" s="1" t="s">
        <v>84</v>
      </c>
      <c r="E3327">
        <v>1</v>
      </c>
      <c r="F3327" s="2"/>
      <c r="G3327" s="2" t="str">
        <f>TEXT(pizza_sales_data[[#This Row],[order_date]],"dddd")</f>
        <v>Saturday</v>
      </c>
      <c r="H3327" s="17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_data[[#This Row],[order_id]])</f>
        <v>0.25</v>
      </c>
      <c r="D3328" s="1" t="s">
        <v>173</v>
      </c>
      <c r="E3328">
        <v>1</v>
      </c>
      <c r="F3328" s="2"/>
      <c r="G3328" s="2" t="str">
        <f>TEXT(pizza_sales_data[[#This Row],[order_date]],"dddd")</f>
        <v>Saturday</v>
      </c>
      <c r="H3328" s="17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_data[[#This Row],[order_id]])</f>
        <v>0.25</v>
      </c>
      <c r="D3329" s="1" t="s">
        <v>76</v>
      </c>
      <c r="E3329">
        <v>1</v>
      </c>
      <c r="F3329" s="2"/>
      <c r="G3329" s="2" t="str">
        <f>TEXT(pizza_sales_data[[#This Row],[order_date]],"dddd")</f>
        <v>Saturday</v>
      </c>
      <c r="H3329" s="17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_data[[#This Row],[order_id]])</f>
        <v>0.25</v>
      </c>
      <c r="D3330" s="1" t="s">
        <v>90</v>
      </c>
      <c r="E3330">
        <v>1</v>
      </c>
      <c r="F3330" s="2"/>
      <c r="G3330" s="2" t="str">
        <f>TEXT(pizza_sales_data[[#This Row],[order_date]],"dddd")</f>
        <v>Saturday</v>
      </c>
      <c r="H3330" s="17">
        <v>0.67152777777777772</v>
      </c>
      <c r="I3330">
        <v>17.95</v>
      </c>
      <c r="J3330">
        <v>17.95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_data[[#This Row],[order_id]])</f>
        <v>0.5</v>
      </c>
      <c r="D3331" s="1" t="s">
        <v>29</v>
      </c>
      <c r="E3331">
        <v>1</v>
      </c>
      <c r="F3331" s="2"/>
      <c r="G3331" s="2" t="str">
        <f>TEXT(pizza_sales_data[[#This Row],[order_date]],"dddd")</f>
        <v>Saturday</v>
      </c>
      <c r="H3331" s="17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_data[[#This Row],[order_id]])</f>
        <v>0.5</v>
      </c>
      <c r="D3332" s="1" t="s">
        <v>122</v>
      </c>
      <c r="E3332">
        <v>1</v>
      </c>
      <c r="F3332" s="2"/>
      <c r="G3332" s="2" t="str">
        <f>TEXT(pizza_sales_data[[#This Row],[order_date]],"dddd")</f>
        <v>Saturday</v>
      </c>
      <c r="H3332" s="17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_data[[#This Row],[order_id]])</f>
        <v>0.5</v>
      </c>
      <c r="D3333" s="1" t="s">
        <v>145</v>
      </c>
      <c r="E3333">
        <v>1</v>
      </c>
      <c r="F3333" s="2"/>
      <c r="G3333" s="2" t="str">
        <f>TEXT(pizza_sales_data[[#This Row],[order_date]],"dddd")</f>
        <v>Saturday</v>
      </c>
      <c r="H3333" s="17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_data[[#This Row],[order_id]])</f>
        <v>0.5</v>
      </c>
      <c r="D3334" s="1" t="s">
        <v>120</v>
      </c>
      <c r="E3334">
        <v>1</v>
      </c>
      <c r="F3334" s="2"/>
      <c r="G3334" s="2" t="str">
        <f>TEXT(pizza_sales_data[[#This Row],[order_date]],"dddd")</f>
        <v>Saturday</v>
      </c>
      <c r="H3334" s="17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_data[[#This Row],[order_id]])</f>
        <v>0.5</v>
      </c>
      <c r="D3335" s="1" t="s">
        <v>84</v>
      </c>
      <c r="E3335">
        <v>1</v>
      </c>
      <c r="F3335" s="2"/>
      <c r="G3335" s="2" t="str">
        <f>TEXT(pizza_sales_data[[#This Row],[order_date]],"dddd")</f>
        <v>Saturday</v>
      </c>
      <c r="H3335" s="17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_data[[#This Row],[order_id]])</f>
        <v>0.5</v>
      </c>
      <c r="D3336" s="1" t="s">
        <v>172</v>
      </c>
      <c r="E3336">
        <v>1</v>
      </c>
      <c r="F3336" s="2"/>
      <c r="G3336" s="2" t="str">
        <f>TEXT(pizza_sales_data[[#This Row],[order_date]],"dddd")</f>
        <v>Saturday</v>
      </c>
      <c r="H3336" s="17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_data[[#This Row],[order_id]])</f>
        <v>0.25</v>
      </c>
      <c r="D3337" s="1" t="s">
        <v>99</v>
      </c>
      <c r="E3337">
        <v>1</v>
      </c>
      <c r="F3337" s="2"/>
      <c r="G3337" s="2" t="str">
        <f>TEXT(pizza_sales_data[[#This Row],[order_date]],"dddd")</f>
        <v>Saturday</v>
      </c>
      <c r="H3337" s="17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_data[[#This Row],[order_id]])</f>
        <v>0.25</v>
      </c>
      <c r="D3338" s="1" t="s">
        <v>126</v>
      </c>
      <c r="E3338">
        <v>1</v>
      </c>
      <c r="F3338" s="2"/>
      <c r="G3338" s="2" t="str">
        <f>TEXT(pizza_sales_data[[#This Row],[order_date]],"dddd")</f>
        <v>Saturday</v>
      </c>
      <c r="H3338" s="17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_data[[#This Row],[order_id]])</f>
        <v>0.25</v>
      </c>
      <c r="D3339" s="1" t="s">
        <v>145</v>
      </c>
      <c r="E3339">
        <v>1</v>
      </c>
      <c r="F3339" s="2"/>
      <c r="G3339" s="2" t="str">
        <f>TEXT(pizza_sales_data[[#This Row],[order_date]],"dddd")</f>
        <v>Saturday</v>
      </c>
      <c r="H3339" s="17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_data[[#This Row],[order_id]])</f>
        <v>0.25</v>
      </c>
      <c r="D3340" s="1" t="s">
        <v>164</v>
      </c>
      <c r="E3340">
        <v>1</v>
      </c>
      <c r="F3340" s="2"/>
      <c r="G3340" s="2" t="str">
        <f>TEXT(pizza_sales_data[[#This Row],[order_date]],"dddd")</f>
        <v>Saturday</v>
      </c>
      <c r="H3340" s="17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_data[[#This Row],[order_id]])</f>
        <v>1</v>
      </c>
      <c r="D3341" s="1" t="s">
        <v>118</v>
      </c>
      <c r="E3341">
        <v>1</v>
      </c>
      <c r="F3341" s="2"/>
      <c r="G3341" s="2" t="str">
        <f>TEXT(pizza_sales_data[[#This Row],[order_date]],"dddd")</f>
        <v>Saturday</v>
      </c>
      <c r="H3341" s="17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_data[[#This Row],[order_id]])</f>
        <v>1</v>
      </c>
      <c r="D3342" s="1" t="s">
        <v>157</v>
      </c>
      <c r="E3342">
        <v>1</v>
      </c>
      <c r="F3342" s="2"/>
      <c r="G3342" s="2" t="str">
        <f>TEXT(pizza_sales_data[[#This Row],[order_date]],"dddd")</f>
        <v>Saturday</v>
      </c>
      <c r="H3342" s="17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_data[[#This Row],[order_id]])</f>
        <v>0.25</v>
      </c>
      <c r="D3343" s="1" t="s">
        <v>156</v>
      </c>
      <c r="E3343">
        <v>1</v>
      </c>
      <c r="F3343" s="2"/>
      <c r="G3343" s="2" t="str">
        <f>TEXT(pizza_sales_data[[#This Row],[order_date]],"dddd")</f>
        <v>Saturday</v>
      </c>
      <c r="H3343" s="17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_data[[#This Row],[order_id]])</f>
        <v>0.25</v>
      </c>
      <c r="D3344" s="1" t="s">
        <v>77</v>
      </c>
      <c r="E3344">
        <v>1</v>
      </c>
      <c r="F3344" s="2"/>
      <c r="G3344" s="2" t="str">
        <f>TEXT(pizza_sales_data[[#This Row],[order_date]],"dddd")</f>
        <v>Saturday</v>
      </c>
      <c r="H3344" s="17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_data[[#This Row],[order_id]])</f>
        <v>0.25</v>
      </c>
      <c r="D3345" s="1" t="s">
        <v>37</v>
      </c>
      <c r="E3345">
        <v>1</v>
      </c>
      <c r="F3345" s="2"/>
      <c r="G3345" s="2" t="str">
        <f>TEXT(pizza_sales_data[[#This Row],[order_date]],"dddd")</f>
        <v>Saturday</v>
      </c>
      <c r="H3345" s="17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_data[[#This Row],[order_id]])</f>
        <v>0.25</v>
      </c>
      <c r="D3346" s="1" t="s">
        <v>44</v>
      </c>
      <c r="E3346">
        <v>1</v>
      </c>
      <c r="F3346" s="2"/>
      <c r="G3346" s="2" t="str">
        <f>TEXT(pizza_sales_data[[#This Row],[order_date]],"dddd")</f>
        <v>Saturday</v>
      </c>
      <c r="H3346" s="17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_data[[#This Row],[order_id]])</f>
        <v>0.5</v>
      </c>
      <c r="D3347" s="1" t="s">
        <v>165</v>
      </c>
      <c r="E3347">
        <v>1</v>
      </c>
      <c r="F3347" s="2"/>
      <c r="G3347" s="2" t="str">
        <f>TEXT(pizza_sales_data[[#This Row],[order_date]],"dddd")</f>
        <v>Saturday</v>
      </c>
      <c r="H3347" s="17">
        <v>0.72932870370370373</v>
      </c>
      <c r="I3347">
        <v>23.65</v>
      </c>
      <c r="J3347">
        <v>23.65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_data[[#This Row],[order_id]])</f>
        <v>0.5</v>
      </c>
      <c r="D3348" s="1" t="s">
        <v>113</v>
      </c>
      <c r="E3348">
        <v>1</v>
      </c>
      <c r="F3348" s="2"/>
      <c r="G3348" s="2" t="str">
        <f>TEXT(pizza_sales_data[[#This Row],[order_date]],"dddd")</f>
        <v>Saturday</v>
      </c>
      <c r="H3348" s="17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_data[[#This Row],[order_id]])</f>
        <v>0.5</v>
      </c>
      <c r="D3349" s="1" t="s">
        <v>90</v>
      </c>
      <c r="E3349">
        <v>1</v>
      </c>
      <c r="F3349" s="2"/>
      <c r="G3349" s="2" t="str">
        <f>TEXT(pizza_sales_data[[#This Row],[order_date]],"dddd")</f>
        <v>Saturday</v>
      </c>
      <c r="H3349" s="17">
        <v>0.74189814814814814</v>
      </c>
      <c r="I3349">
        <v>17.95</v>
      </c>
      <c r="J3349">
        <v>17.95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_data[[#This Row],[order_id]])</f>
        <v>0.5</v>
      </c>
      <c r="D3350" s="1" t="s">
        <v>163</v>
      </c>
      <c r="E3350">
        <v>1</v>
      </c>
      <c r="F3350" s="2"/>
      <c r="G3350" s="2" t="str">
        <f>TEXT(pizza_sales_data[[#This Row],[order_date]],"dddd")</f>
        <v>Saturday</v>
      </c>
      <c r="H3350" s="17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_data[[#This Row],[order_id]])</f>
        <v>0.5</v>
      </c>
      <c r="D3351" s="1" t="s">
        <v>168</v>
      </c>
      <c r="E3351">
        <v>1</v>
      </c>
      <c r="F3351" s="2"/>
      <c r="G3351" s="2" t="str">
        <f>TEXT(pizza_sales_data[[#This Row],[order_date]],"dddd")</f>
        <v>Saturday</v>
      </c>
      <c r="H3351" s="17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_data[[#This Row],[order_id]])</f>
        <v>0.5</v>
      </c>
      <c r="D3352" s="1" t="s">
        <v>69</v>
      </c>
      <c r="E3352">
        <v>1</v>
      </c>
      <c r="F3352" s="2"/>
      <c r="G3352" s="2" t="str">
        <f>TEXT(pizza_sales_data[[#This Row],[order_date]],"dddd")</f>
        <v>Saturday</v>
      </c>
      <c r="H3352" s="17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_data[[#This Row],[order_id]])</f>
        <v>1</v>
      </c>
      <c r="D3353" s="1" t="s">
        <v>29</v>
      </c>
      <c r="E3353">
        <v>1</v>
      </c>
      <c r="F3353" s="2"/>
      <c r="G3353" s="2" t="str">
        <f>TEXT(pizza_sales_data[[#This Row],[order_date]],"dddd")</f>
        <v>Saturday</v>
      </c>
      <c r="H3353" s="17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_data[[#This Row],[order_id]])</f>
        <v>0.33333333333333331</v>
      </c>
      <c r="D3354" s="1" t="s">
        <v>84</v>
      </c>
      <c r="E3354">
        <v>1</v>
      </c>
      <c r="F3354" s="2"/>
      <c r="G3354" s="2" t="str">
        <f>TEXT(pizza_sales_data[[#This Row],[order_date]],"dddd")</f>
        <v>Saturday</v>
      </c>
      <c r="H3354" s="17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_data[[#This Row],[order_id]])</f>
        <v>0.33333333333333331</v>
      </c>
      <c r="D3355" s="1" t="s">
        <v>134</v>
      </c>
      <c r="E3355">
        <v>1</v>
      </c>
      <c r="F3355" s="2"/>
      <c r="G3355" s="2" t="str">
        <f>TEXT(pizza_sales_data[[#This Row],[order_date]],"dddd")</f>
        <v>Saturday</v>
      </c>
      <c r="H3355" s="17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_data[[#This Row],[order_id]])</f>
        <v>0.33333333333333331</v>
      </c>
      <c r="D3356" s="1" t="s">
        <v>29</v>
      </c>
      <c r="E3356">
        <v>1</v>
      </c>
      <c r="F3356" s="2"/>
      <c r="G3356" s="2" t="str">
        <f>TEXT(pizza_sales_data[[#This Row],[order_date]],"dddd")</f>
        <v>Saturday</v>
      </c>
      <c r="H3356" s="17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_data[[#This Row],[order_id]])</f>
        <v>0.33333333333333331</v>
      </c>
      <c r="D3357" s="1" t="s">
        <v>84</v>
      </c>
      <c r="E3357">
        <v>1</v>
      </c>
      <c r="F3357" s="2"/>
      <c r="G3357" s="2" t="str">
        <f>TEXT(pizza_sales_data[[#This Row],[order_date]],"dddd")</f>
        <v>Saturday</v>
      </c>
      <c r="H3357" s="17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_data[[#This Row],[order_id]])</f>
        <v>0.33333333333333331</v>
      </c>
      <c r="D3358" s="1" t="s">
        <v>76</v>
      </c>
      <c r="E3358">
        <v>1</v>
      </c>
      <c r="F3358" s="2"/>
      <c r="G3358" s="2" t="str">
        <f>TEXT(pizza_sales_data[[#This Row],[order_date]],"dddd")</f>
        <v>Saturday</v>
      </c>
      <c r="H3358" s="17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_data[[#This Row],[order_id]])</f>
        <v>0.33333333333333331</v>
      </c>
      <c r="D3359" s="1" t="s">
        <v>151</v>
      </c>
      <c r="E3359">
        <v>1</v>
      </c>
      <c r="F3359" s="2"/>
      <c r="G3359" s="2" t="str">
        <f>TEXT(pizza_sales_data[[#This Row],[order_date]],"dddd")</f>
        <v>Saturday</v>
      </c>
      <c r="H3359" s="17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_data[[#This Row],[order_id]])</f>
        <v>0.5</v>
      </c>
      <c r="D3360" s="1" t="s">
        <v>165</v>
      </c>
      <c r="E3360">
        <v>1</v>
      </c>
      <c r="F3360" s="2"/>
      <c r="G3360" s="2" t="str">
        <f>TEXT(pizza_sales_data[[#This Row],[order_date]],"dddd")</f>
        <v>Saturday</v>
      </c>
      <c r="H3360" s="17">
        <v>0.79531249999999998</v>
      </c>
      <c r="I3360">
        <v>23.65</v>
      </c>
      <c r="J3360">
        <v>23.65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_data[[#This Row],[order_id]])</f>
        <v>0.5</v>
      </c>
      <c r="D3361" s="1" t="s">
        <v>162</v>
      </c>
      <c r="E3361">
        <v>1</v>
      </c>
      <c r="F3361" s="2"/>
      <c r="G3361" s="2" t="str">
        <f>TEXT(pizza_sales_data[[#This Row],[order_date]],"dddd")</f>
        <v>Saturday</v>
      </c>
      <c r="H3361" s="17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_data[[#This Row],[order_id]])</f>
        <v>1</v>
      </c>
      <c r="D3362" s="1" t="s">
        <v>159</v>
      </c>
      <c r="E3362">
        <v>1</v>
      </c>
      <c r="F3362" s="2"/>
      <c r="G3362" s="2" t="str">
        <f>TEXT(pizza_sales_data[[#This Row],[order_date]],"dddd")</f>
        <v>Saturday</v>
      </c>
      <c r="H3362" s="17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_data[[#This Row],[order_id]])</f>
        <v>1</v>
      </c>
      <c r="D3363" s="1" t="s">
        <v>106</v>
      </c>
      <c r="E3363">
        <v>1</v>
      </c>
      <c r="F3363" s="2"/>
      <c r="G3363" s="2" t="str">
        <f>TEXT(pizza_sales_data[[#This Row],[order_date]],"dddd")</f>
        <v>Saturday</v>
      </c>
      <c r="H3363" s="17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_data[[#This Row],[order_id]])</f>
        <v>0.5</v>
      </c>
      <c r="D3364" s="1" t="s">
        <v>143</v>
      </c>
      <c r="E3364">
        <v>1</v>
      </c>
      <c r="F3364" s="2"/>
      <c r="G3364" s="2" t="str">
        <f>TEXT(pizza_sales_data[[#This Row],[order_date]],"dddd")</f>
        <v>Saturday</v>
      </c>
      <c r="H3364" s="17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_data[[#This Row],[order_id]])</f>
        <v>0.5</v>
      </c>
      <c r="D3365" s="1" t="s">
        <v>109</v>
      </c>
      <c r="E3365">
        <v>1</v>
      </c>
      <c r="F3365" s="2"/>
      <c r="G3365" s="2" t="str">
        <f>TEXT(pizza_sales_data[[#This Row],[order_date]],"dddd")</f>
        <v>Saturday</v>
      </c>
      <c r="H3365" s="17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_data[[#This Row],[order_id]])</f>
        <v>1</v>
      </c>
      <c r="D3366" s="1" t="s">
        <v>126</v>
      </c>
      <c r="E3366">
        <v>1</v>
      </c>
      <c r="F3366" s="2"/>
      <c r="G3366" s="2" t="str">
        <f>TEXT(pizza_sales_data[[#This Row],[order_date]],"dddd")</f>
        <v>Saturday</v>
      </c>
      <c r="H3366" s="17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_data[[#This Row],[order_id]])</f>
        <v>0.25</v>
      </c>
      <c r="D3367" s="1" t="s">
        <v>99</v>
      </c>
      <c r="E3367">
        <v>1</v>
      </c>
      <c r="F3367" s="2"/>
      <c r="G3367" s="2" t="str">
        <f>TEXT(pizza_sales_data[[#This Row],[order_date]],"dddd")</f>
        <v>Saturday</v>
      </c>
      <c r="H3367" s="17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_data[[#This Row],[order_id]])</f>
        <v>0.25</v>
      </c>
      <c r="D3368" s="1" t="s">
        <v>146</v>
      </c>
      <c r="E3368">
        <v>1</v>
      </c>
      <c r="F3368" s="2"/>
      <c r="G3368" s="2" t="str">
        <f>TEXT(pizza_sales_data[[#This Row],[order_date]],"dddd")</f>
        <v>Saturday</v>
      </c>
      <c r="H3368" s="17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_data[[#This Row],[order_id]])</f>
        <v>0.25</v>
      </c>
      <c r="D3369" s="1" t="s">
        <v>44</v>
      </c>
      <c r="E3369">
        <v>1</v>
      </c>
      <c r="F3369" s="2"/>
      <c r="G3369" s="2" t="str">
        <f>TEXT(pizza_sales_data[[#This Row],[order_date]],"dddd")</f>
        <v>Saturday</v>
      </c>
      <c r="H3369" s="17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_data[[#This Row],[order_id]])</f>
        <v>0.25</v>
      </c>
      <c r="D3370" s="1" t="s">
        <v>154</v>
      </c>
      <c r="E3370">
        <v>1</v>
      </c>
      <c r="F3370" s="2"/>
      <c r="G3370" s="2" t="str">
        <f>TEXT(pizza_sales_data[[#This Row],[order_date]],"dddd")</f>
        <v>Saturday</v>
      </c>
      <c r="H3370" s="17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_data[[#This Row],[order_id]])</f>
        <v>1</v>
      </c>
      <c r="D3371" s="1" t="s">
        <v>84</v>
      </c>
      <c r="E3371">
        <v>1</v>
      </c>
      <c r="F3371" s="2"/>
      <c r="G3371" s="2" t="str">
        <f>TEXT(pizza_sales_data[[#This Row],[order_date]],"dddd")</f>
        <v>Saturday</v>
      </c>
      <c r="H3371" s="17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_data[[#This Row],[order_id]])</f>
        <v>0.25</v>
      </c>
      <c r="D3372" s="1" t="s">
        <v>72</v>
      </c>
      <c r="E3372">
        <v>1</v>
      </c>
      <c r="F3372" s="2"/>
      <c r="G3372" s="2" t="str">
        <f>TEXT(pizza_sales_data[[#This Row],[order_date]],"dddd")</f>
        <v>Saturday</v>
      </c>
      <c r="H3372" s="17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_data[[#This Row],[order_id]])</f>
        <v>0.25</v>
      </c>
      <c r="D3373" s="1" t="s">
        <v>142</v>
      </c>
      <c r="E3373">
        <v>1</v>
      </c>
      <c r="F3373" s="2"/>
      <c r="G3373" s="2" t="str">
        <f>TEXT(pizza_sales_data[[#This Row],[order_date]],"dddd")</f>
        <v>Saturday</v>
      </c>
      <c r="H3373" s="17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_data[[#This Row],[order_id]])</f>
        <v>0.25</v>
      </c>
      <c r="D3374" s="1" t="s">
        <v>163</v>
      </c>
      <c r="E3374">
        <v>1</v>
      </c>
      <c r="F3374" s="2"/>
      <c r="G3374" s="2" t="str">
        <f>TEXT(pizza_sales_data[[#This Row],[order_date]],"dddd")</f>
        <v>Saturday</v>
      </c>
      <c r="H3374" s="17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_data[[#This Row],[order_id]])</f>
        <v>0.25</v>
      </c>
      <c r="D3375" s="1" t="s">
        <v>126</v>
      </c>
      <c r="E3375">
        <v>1</v>
      </c>
      <c r="F3375" s="2"/>
      <c r="G3375" s="2" t="str">
        <f>TEXT(pizza_sales_data[[#This Row],[order_date]],"dddd")</f>
        <v>Saturday</v>
      </c>
      <c r="H3375" s="17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_data[[#This Row],[order_id]])</f>
        <v>1</v>
      </c>
      <c r="D3376" s="1" t="s">
        <v>99</v>
      </c>
      <c r="E3376">
        <v>1</v>
      </c>
      <c r="F3376" s="2"/>
      <c r="G3376" s="2" t="str">
        <f>TEXT(pizza_sales_data[[#This Row],[order_date]],"dddd")</f>
        <v>Saturday</v>
      </c>
      <c r="H3376" s="17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_data[[#This Row],[order_id]])</f>
        <v>0.33333333333333331</v>
      </c>
      <c r="D3377" s="1" t="s">
        <v>112</v>
      </c>
      <c r="E3377">
        <v>1</v>
      </c>
      <c r="F3377" s="2"/>
      <c r="G3377" s="2" t="str">
        <f>TEXT(pizza_sales_data[[#This Row],[order_date]],"dddd")</f>
        <v>Saturday</v>
      </c>
      <c r="H3377" s="17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_data[[#This Row],[order_id]])</f>
        <v>0.33333333333333331</v>
      </c>
      <c r="D3378" s="1" t="s">
        <v>121</v>
      </c>
      <c r="E3378">
        <v>1</v>
      </c>
      <c r="F3378" s="2"/>
      <c r="G3378" s="2" t="str">
        <f>TEXT(pizza_sales_data[[#This Row],[order_date]],"dddd")</f>
        <v>Saturday</v>
      </c>
      <c r="H3378" s="17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_data[[#This Row],[order_id]])</f>
        <v>0.33333333333333331</v>
      </c>
      <c r="D3379" s="1" t="s">
        <v>122</v>
      </c>
      <c r="E3379">
        <v>1</v>
      </c>
      <c r="F3379" s="2"/>
      <c r="G3379" s="2" t="str">
        <f>TEXT(pizza_sales_data[[#This Row],[order_date]],"dddd")</f>
        <v>Saturday</v>
      </c>
      <c r="H3379" s="17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_data[[#This Row],[order_id]])</f>
        <v>0.33333333333333331</v>
      </c>
      <c r="D3380" s="1" t="s">
        <v>58</v>
      </c>
      <c r="E3380">
        <v>1</v>
      </c>
      <c r="F3380" s="2"/>
      <c r="G3380" s="2" t="str">
        <f>TEXT(pizza_sales_data[[#This Row],[order_date]],"dddd")</f>
        <v>Saturday</v>
      </c>
      <c r="H3380" s="17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_data[[#This Row],[order_id]])</f>
        <v>0.33333333333333331</v>
      </c>
      <c r="D3381" s="1" t="s">
        <v>150</v>
      </c>
      <c r="E3381">
        <v>1</v>
      </c>
      <c r="F3381" s="2"/>
      <c r="G3381" s="2" t="str">
        <f>TEXT(pizza_sales_data[[#This Row],[order_date]],"dddd")</f>
        <v>Saturday</v>
      </c>
      <c r="H3381" s="17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_data[[#This Row],[order_id]])</f>
        <v>0.33333333333333331</v>
      </c>
      <c r="D3382" s="1" t="s">
        <v>136</v>
      </c>
      <c r="E3382">
        <v>1</v>
      </c>
      <c r="F3382" s="2"/>
      <c r="G3382" s="2" t="str">
        <f>TEXT(pizza_sales_data[[#This Row],[order_date]],"dddd")</f>
        <v>Saturday</v>
      </c>
      <c r="H3382" s="17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_data[[#This Row],[order_id]])</f>
        <v>1</v>
      </c>
      <c r="D3383" s="1" t="s">
        <v>112</v>
      </c>
      <c r="E3383">
        <v>1</v>
      </c>
      <c r="F3383" s="2"/>
      <c r="G3383" s="2" t="str">
        <f>TEXT(pizza_sales_data[[#This Row],[order_date]],"dddd")</f>
        <v>Saturday</v>
      </c>
      <c r="H3383" s="17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_data[[#This Row],[order_id]])</f>
        <v>0.33333333333333331</v>
      </c>
      <c r="D3384" s="1" t="s">
        <v>84</v>
      </c>
      <c r="E3384">
        <v>1</v>
      </c>
      <c r="F3384" s="2"/>
      <c r="G3384" s="2" t="str">
        <f>TEXT(pizza_sales_data[[#This Row],[order_date]],"dddd")</f>
        <v>Saturday</v>
      </c>
      <c r="H3384" s="17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_data[[#This Row],[order_id]])</f>
        <v>0.33333333333333331</v>
      </c>
      <c r="D3385" s="1" t="s">
        <v>173</v>
      </c>
      <c r="E3385">
        <v>1</v>
      </c>
      <c r="F3385" s="2"/>
      <c r="G3385" s="2" t="str">
        <f>TEXT(pizza_sales_data[[#This Row],[order_date]],"dddd")</f>
        <v>Saturday</v>
      </c>
      <c r="H3385" s="17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_data[[#This Row],[order_id]])</f>
        <v>0.33333333333333331</v>
      </c>
      <c r="D3386" s="1" t="s">
        <v>36</v>
      </c>
      <c r="E3386">
        <v>1</v>
      </c>
      <c r="F3386" s="2"/>
      <c r="G3386" s="2" t="str">
        <f>TEXT(pizza_sales_data[[#This Row],[order_date]],"dddd")</f>
        <v>Saturday</v>
      </c>
      <c r="H3386" s="17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_data[[#This Row],[order_id]])</f>
        <v>1</v>
      </c>
      <c r="D3387" s="1" t="s">
        <v>32</v>
      </c>
      <c r="E3387">
        <v>1</v>
      </c>
      <c r="F3387" s="2"/>
      <c r="G3387" s="2" t="str">
        <f>TEXT(pizza_sales_data[[#This Row],[order_date]],"dddd")</f>
        <v>Saturday</v>
      </c>
      <c r="H3387" s="17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_data[[#This Row],[order_id]])</f>
        <v>1</v>
      </c>
      <c r="D3388" s="1" t="s">
        <v>142</v>
      </c>
      <c r="E3388">
        <v>1</v>
      </c>
      <c r="F3388" s="2"/>
      <c r="G3388" s="2" t="str">
        <f>TEXT(pizza_sales_data[[#This Row],[order_date]],"dddd")</f>
        <v>Saturday</v>
      </c>
      <c r="H3388" s="17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_data[[#This Row],[order_id]])</f>
        <v>0.25</v>
      </c>
      <c r="D3389" s="1" t="s">
        <v>17</v>
      </c>
      <c r="E3389">
        <v>1</v>
      </c>
      <c r="F3389" s="2"/>
      <c r="G3389" s="2" t="str">
        <f>TEXT(pizza_sales_data[[#This Row],[order_date]],"dddd")</f>
        <v>Saturday</v>
      </c>
      <c r="H3389" s="17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_data[[#This Row],[order_id]])</f>
        <v>0.25</v>
      </c>
      <c r="D3390" s="1" t="s">
        <v>112</v>
      </c>
      <c r="E3390">
        <v>1</v>
      </c>
      <c r="F3390" s="2"/>
      <c r="G3390" s="2" t="str">
        <f>TEXT(pizza_sales_data[[#This Row],[order_date]],"dddd")</f>
        <v>Saturday</v>
      </c>
      <c r="H3390" s="17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_data[[#This Row],[order_id]])</f>
        <v>0.25</v>
      </c>
      <c r="D3391" s="1" t="s">
        <v>113</v>
      </c>
      <c r="E3391">
        <v>1</v>
      </c>
      <c r="F3391" s="2"/>
      <c r="G3391" s="2" t="str">
        <f>TEXT(pizza_sales_data[[#This Row],[order_date]],"dddd")</f>
        <v>Saturday</v>
      </c>
      <c r="H3391" s="17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_data[[#This Row],[order_id]])</f>
        <v>0.25</v>
      </c>
      <c r="D3392" s="1" t="s">
        <v>59</v>
      </c>
      <c r="E3392">
        <v>1</v>
      </c>
      <c r="F3392" s="2"/>
      <c r="G3392" s="2" t="str">
        <f>TEXT(pizza_sales_data[[#This Row],[order_date]],"dddd")</f>
        <v>Saturday</v>
      </c>
      <c r="H3392" s="17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_data[[#This Row],[order_id]])</f>
        <v>0.25</v>
      </c>
      <c r="D3393" s="1" t="s">
        <v>76</v>
      </c>
      <c r="E3393">
        <v>1</v>
      </c>
      <c r="F3393" s="2"/>
      <c r="G3393" s="2" t="str">
        <f>TEXT(pizza_sales_data[[#This Row],[order_date]],"dddd")</f>
        <v>Saturday</v>
      </c>
      <c r="H3393" s="17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_data[[#This Row],[order_id]])</f>
        <v>0.25</v>
      </c>
      <c r="D3394" s="1" t="s">
        <v>99</v>
      </c>
      <c r="E3394">
        <v>1</v>
      </c>
      <c r="F3394" s="2"/>
      <c r="G3394" s="2" t="str">
        <f>TEXT(pizza_sales_data[[#This Row],[order_date]],"dddd")</f>
        <v>Saturday</v>
      </c>
      <c r="H3394" s="17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_data[[#This Row],[order_id]])</f>
        <v>0.25</v>
      </c>
      <c r="D3395" s="1" t="s">
        <v>119</v>
      </c>
      <c r="E3395">
        <v>1</v>
      </c>
      <c r="F3395" s="2"/>
      <c r="G3395" s="2" t="str">
        <f>TEXT(pizza_sales_data[[#This Row],[order_date]],"dddd")</f>
        <v>Saturday</v>
      </c>
      <c r="H3395" s="17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_data[[#This Row],[order_id]])</f>
        <v>0.25</v>
      </c>
      <c r="D3396" s="1" t="s">
        <v>59</v>
      </c>
      <c r="E3396">
        <v>1</v>
      </c>
      <c r="F3396" s="2"/>
      <c r="G3396" s="2" t="str">
        <f>TEXT(pizza_sales_data[[#This Row],[order_date]],"dddd")</f>
        <v>Saturday</v>
      </c>
      <c r="H3396" s="17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_data[[#This Row],[order_id]])</f>
        <v>0.5</v>
      </c>
      <c r="D3397" s="1" t="s">
        <v>90</v>
      </c>
      <c r="E3397">
        <v>1</v>
      </c>
      <c r="F3397" s="2"/>
      <c r="G3397" s="2" t="str">
        <f>TEXT(pizza_sales_data[[#This Row],[order_date]],"dddd")</f>
        <v>Saturday</v>
      </c>
      <c r="H3397" s="17">
        <v>0.5033333333333333</v>
      </c>
      <c r="I3397">
        <v>17.95</v>
      </c>
      <c r="J3397">
        <v>17.95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_data[[#This Row],[order_id]])</f>
        <v>0.5</v>
      </c>
      <c r="D3398" s="1" t="s">
        <v>140</v>
      </c>
      <c r="E3398">
        <v>1</v>
      </c>
      <c r="F3398" s="2"/>
      <c r="G3398" s="2" t="str">
        <f>TEXT(pizza_sales_data[[#This Row],[order_date]],"dddd")</f>
        <v>Saturday</v>
      </c>
      <c r="H3398" s="17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_data[[#This Row],[order_id]])</f>
        <v>1</v>
      </c>
      <c r="D3399" s="1" t="s">
        <v>25</v>
      </c>
      <c r="E3399">
        <v>1</v>
      </c>
      <c r="F3399" s="2"/>
      <c r="G3399" s="2" t="str">
        <f>TEXT(pizza_sales_data[[#This Row],[order_date]],"dddd")</f>
        <v>Saturday</v>
      </c>
      <c r="H3399" s="17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_data[[#This Row],[order_id]])</f>
        <v>0.1</v>
      </c>
      <c r="D3400" s="1" t="s">
        <v>84</v>
      </c>
      <c r="E3400">
        <v>1</v>
      </c>
      <c r="F3400" s="2"/>
      <c r="G3400" s="2" t="str">
        <f>TEXT(pizza_sales_data[[#This Row],[order_date]],"dddd")</f>
        <v>Saturday</v>
      </c>
      <c r="H3400" s="17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_data[[#This Row],[order_id]])</f>
        <v>0.1</v>
      </c>
      <c r="D3401" s="1" t="s">
        <v>73</v>
      </c>
      <c r="E3401">
        <v>1</v>
      </c>
      <c r="F3401" s="2"/>
      <c r="G3401" s="2" t="str">
        <f>TEXT(pizza_sales_data[[#This Row],[order_date]],"dddd")</f>
        <v>Saturday</v>
      </c>
      <c r="H3401" s="17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_data[[#This Row],[order_id]])</f>
        <v>0.1</v>
      </c>
      <c r="D3402" s="1" t="s">
        <v>80</v>
      </c>
      <c r="E3402">
        <v>1</v>
      </c>
      <c r="F3402" s="2"/>
      <c r="G3402" s="2" t="str">
        <f>TEXT(pizza_sales_data[[#This Row],[order_date]],"dddd")</f>
        <v>Saturday</v>
      </c>
      <c r="H3402" s="17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_data[[#This Row],[order_id]])</f>
        <v>0.1</v>
      </c>
      <c r="D3403" s="1" t="s">
        <v>128</v>
      </c>
      <c r="E3403">
        <v>1</v>
      </c>
      <c r="F3403" s="2"/>
      <c r="G3403" s="2" t="str">
        <f>TEXT(pizza_sales_data[[#This Row],[order_date]],"dddd")</f>
        <v>Saturday</v>
      </c>
      <c r="H3403" s="17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_data[[#This Row],[order_id]])</f>
        <v>0.1</v>
      </c>
      <c r="D3404" s="1" t="s">
        <v>146</v>
      </c>
      <c r="E3404">
        <v>1</v>
      </c>
      <c r="F3404" s="2"/>
      <c r="G3404" s="2" t="str">
        <f>TEXT(pizza_sales_data[[#This Row],[order_date]],"dddd")</f>
        <v>Saturday</v>
      </c>
      <c r="H3404" s="17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_data[[#This Row],[order_id]])</f>
        <v>0.1</v>
      </c>
      <c r="D3405" s="1" t="s">
        <v>77</v>
      </c>
      <c r="E3405">
        <v>1</v>
      </c>
      <c r="F3405" s="2"/>
      <c r="G3405" s="2" t="str">
        <f>TEXT(pizza_sales_data[[#This Row],[order_date]],"dddd")</f>
        <v>Saturday</v>
      </c>
      <c r="H3405" s="17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_data[[#This Row],[order_id]])</f>
        <v>0.1</v>
      </c>
      <c r="D3406" s="1" t="s">
        <v>119</v>
      </c>
      <c r="E3406">
        <v>1</v>
      </c>
      <c r="F3406" s="2"/>
      <c r="G3406" s="2" t="str">
        <f>TEXT(pizza_sales_data[[#This Row],[order_date]],"dddd")</f>
        <v>Saturday</v>
      </c>
      <c r="H3406" s="17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_data[[#This Row],[order_id]])</f>
        <v>0.1</v>
      </c>
      <c r="D3407" s="1" t="s">
        <v>69</v>
      </c>
      <c r="E3407">
        <v>1</v>
      </c>
      <c r="F3407" s="2"/>
      <c r="G3407" s="2" t="str">
        <f>TEXT(pizza_sales_data[[#This Row],[order_date]],"dddd")</f>
        <v>Saturday</v>
      </c>
      <c r="H3407" s="17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_data[[#This Row],[order_id]])</f>
        <v>0.1</v>
      </c>
      <c r="D3408" s="1" t="s">
        <v>62</v>
      </c>
      <c r="E3408">
        <v>1</v>
      </c>
      <c r="F3408" s="2"/>
      <c r="G3408" s="2" t="str">
        <f>TEXT(pizza_sales_data[[#This Row],[order_date]],"dddd")</f>
        <v>Saturday</v>
      </c>
      <c r="H3408" s="17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_data[[#This Row],[order_id]])</f>
        <v>0.1</v>
      </c>
      <c r="D3409" s="1" t="s">
        <v>32</v>
      </c>
      <c r="E3409">
        <v>1</v>
      </c>
      <c r="F3409" s="2"/>
      <c r="G3409" s="2" t="str">
        <f>TEXT(pizza_sales_data[[#This Row],[order_date]],"dddd")</f>
        <v>Saturday</v>
      </c>
      <c r="H3409" s="17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_data[[#This Row],[order_id]])</f>
        <v>0.25</v>
      </c>
      <c r="D3410" s="1" t="s">
        <v>165</v>
      </c>
      <c r="E3410">
        <v>1</v>
      </c>
      <c r="F3410" s="2"/>
      <c r="G3410" s="2" t="str">
        <f>TEXT(pizza_sales_data[[#This Row],[order_date]],"dddd")</f>
        <v>Saturday</v>
      </c>
      <c r="H3410" s="17">
        <v>0.53303240740740743</v>
      </c>
      <c r="I3410">
        <v>23.65</v>
      </c>
      <c r="J3410">
        <v>23.65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_data[[#This Row],[order_id]])</f>
        <v>0.25</v>
      </c>
      <c r="D3411" s="1" t="s">
        <v>73</v>
      </c>
      <c r="E3411">
        <v>1</v>
      </c>
      <c r="F3411" s="2"/>
      <c r="G3411" s="2" t="str">
        <f>TEXT(pizza_sales_data[[#This Row],[order_date]],"dddd")</f>
        <v>Saturday</v>
      </c>
      <c r="H3411" s="17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_data[[#This Row],[order_id]])</f>
        <v>0.25</v>
      </c>
      <c r="D3412" s="1" t="s">
        <v>138</v>
      </c>
      <c r="E3412">
        <v>1</v>
      </c>
      <c r="F3412" s="2"/>
      <c r="G3412" s="2" t="str">
        <f>TEXT(pizza_sales_data[[#This Row],[order_date]],"dddd")</f>
        <v>Saturday</v>
      </c>
      <c r="H3412" s="17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_data[[#This Row],[order_id]])</f>
        <v>0.25</v>
      </c>
      <c r="D3413" s="1" t="s">
        <v>154</v>
      </c>
      <c r="E3413">
        <v>1</v>
      </c>
      <c r="F3413" s="2"/>
      <c r="G3413" s="2" t="str">
        <f>TEXT(pizza_sales_data[[#This Row],[order_date]],"dddd")</f>
        <v>Saturday</v>
      </c>
      <c r="H3413" s="17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_data[[#This Row],[order_id]])</f>
        <v>1</v>
      </c>
      <c r="D3414" s="1" t="s">
        <v>44</v>
      </c>
      <c r="E3414">
        <v>1</v>
      </c>
      <c r="F3414" s="2"/>
      <c r="G3414" s="2" t="str">
        <f>TEXT(pizza_sales_data[[#This Row],[order_date]],"dddd")</f>
        <v>Saturday</v>
      </c>
      <c r="H3414" s="17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_data[[#This Row],[order_id]])</f>
        <v>1</v>
      </c>
      <c r="D3415" s="1" t="s">
        <v>120</v>
      </c>
      <c r="E3415">
        <v>1</v>
      </c>
      <c r="F3415" s="2"/>
      <c r="G3415" s="2" t="str">
        <f>TEXT(pizza_sales_data[[#This Row],[order_date]],"dddd")</f>
        <v>Saturday</v>
      </c>
      <c r="H3415" s="17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_data[[#This Row],[order_id]])</f>
        <v>1</v>
      </c>
      <c r="D3416" s="1" t="s">
        <v>20</v>
      </c>
      <c r="E3416">
        <v>1</v>
      </c>
      <c r="F3416" s="2"/>
      <c r="G3416" s="2" t="str">
        <f>TEXT(pizza_sales_data[[#This Row],[order_date]],"dddd")</f>
        <v>Saturday</v>
      </c>
      <c r="H3416" s="17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_data[[#This Row],[order_id]])</f>
        <v>0.2</v>
      </c>
      <c r="D3417" s="1" t="s">
        <v>80</v>
      </c>
      <c r="E3417">
        <v>1</v>
      </c>
      <c r="F3417" s="2"/>
      <c r="G3417" s="2" t="str">
        <f>TEXT(pizza_sales_data[[#This Row],[order_date]],"dddd")</f>
        <v>Saturday</v>
      </c>
      <c r="H3417" s="17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_data[[#This Row],[order_id]])</f>
        <v>0.2</v>
      </c>
      <c r="D3418" s="1" t="s">
        <v>51</v>
      </c>
      <c r="E3418">
        <v>1</v>
      </c>
      <c r="F3418" s="2"/>
      <c r="G3418" s="2" t="str">
        <f>TEXT(pizza_sales_data[[#This Row],[order_date]],"dddd")</f>
        <v>Saturday</v>
      </c>
      <c r="H3418" s="17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_data[[#This Row],[order_id]])</f>
        <v>0.2</v>
      </c>
      <c r="D3419" s="1" t="s">
        <v>100</v>
      </c>
      <c r="E3419">
        <v>1</v>
      </c>
      <c r="F3419" s="2"/>
      <c r="G3419" s="2" t="str">
        <f>TEXT(pizza_sales_data[[#This Row],[order_date]],"dddd")</f>
        <v>Saturday</v>
      </c>
      <c r="H3419" s="17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_data[[#This Row],[order_id]])</f>
        <v>0.2</v>
      </c>
      <c r="D3420" s="1" t="s">
        <v>143</v>
      </c>
      <c r="E3420">
        <v>1</v>
      </c>
      <c r="F3420" s="2"/>
      <c r="G3420" s="2" t="str">
        <f>TEXT(pizza_sales_data[[#This Row],[order_date]],"dddd")</f>
        <v>Saturday</v>
      </c>
      <c r="H3420" s="17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_data[[#This Row],[order_id]])</f>
        <v>0.2</v>
      </c>
      <c r="D3421" s="1" t="s">
        <v>149</v>
      </c>
      <c r="E3421">
        <v>1</v>
      </c>
      <c r="F3421" s="2"/>
      <c r="G3421" s="2" t="str">
        <f>TEXT(pizza_sales_data[[#This Row],[order_date]],"dddd")</f>
        <v>Saturday</v>
      </c>
      <c r="H3421" s="17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_data[[#This Row],[order_id]])</f>
        <v>1</v>
      </c>
      <c r="D3422" s="1" t="s">
        <v>90</v>
      </c>
      <c r="E3422">
        <v>1</v>
      </c>
      <c r="F3422" s="2"/>
      <c r="G3422" s="2" t="str">
        <f>TEXT(pizza_sales_data[[#This Row],[order_date]],"dddd")</f>
        <v>Saturday</v>
      </c>
      <c r="H3422" s="17">
        <v>0.55229166666666663</v>
      </c>
      <c r="I3422">
        <v>17.95</v>
      </c>
      <c r="J3422">
        <v>17.95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_data[[#This Row],[order_id]])</f>
        <v>1</v>
      </c>
      <c r="D3423" s="1" t="s">
        <v>20</v>
      </c>
      <c r="E3423">
        <v>1</v>
      </c>
      <c r="F3423" s="2"/>
      <c r="G3423" s="2" t="str">
        <f>TEXT(pizza_sales_data[[#This Row],[order_date]],"dddd")</f>
        <v>Saturday</v>
      </c>
      <c r="H3423" s="17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_data[[#This Row],[order_id]])</f>
        <v>1</v>
      </c>
      <c r="D3424" s="1" t="s">
        <v>145</v>
      </c>
      <c r="E3424">
        <v>1</v>
      </c>
      <c r="F3424" s="2"/>
      <c r="G3424" s="2" t="str">
        <f>TEXT(pizza_sales_data[[#This Row],[order_date]],"dddd")</f>
        <v>Saturday</v>
      </c>
      <c r="H3424" s="17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_data[[#This Row],[order_id]])</f>
        <v>0.5</v>
      </c>
      <c r="D3425" s="1" t="s">
        <v>119</v>
      </c>
      <c r="E3425">
        <v>1</v>
      </c>
      <c r="F3425" s="2"/>
      <c r="G3425" s="2" t="str">
        <f>TEXT(pizza_sales_data[[#This Row],[order_date]],"dddd")</f>
        <v>Saturday</v>
      </c>
      <c r="H3425" s="17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_data[[#This Row],[order_id]])</f>
        <v>0.5</v>
      </c>
      <c r="D3426" s="1" t="s">
        <v>126</v>
      </c>
      <c r="E3426">
        <v>1</v>
      </c>
      <c r="F3426" s="2"/>
      <c r="G3426" s="2" t="str">
        <f>TEXT(pizza_sales_data[[#This Row],[order_date]],"dddd")</f>
        <v>Saturday</v>
      </c>
      <c r="H3426" s="17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_data[[#This Row],[order_id]])</f>
        <v>0.5</v>
      </c>
      <c r="D3427" s="1" t="s">
        <v>84</v>
      </c>
      <c r="E3427">
        <v>1</v>
      </c>
      <c r="F3427" s="2"/>
      <c r="G3427" s="2" t="str">
        <f>TEXT(pizza_sales_data[[#This Row],[order_date]],"dddd")</f>
        <v>Saturday</v>
      </c>
      <c r="H3427" s="17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_data[[#This Row],[order_id]])</f>
        <v>0.5</v>
      </c>
      <c r="D3428" s="1" t="s">
        <v>121</v>
      </c>
      <c r="E3428">
        <v>1</v>
      </c>
      <c r="F3428" s="2"/>
      <c r="G3428" s="2" t="str">
        <f>TEXT(pizza_sales_data[[#This Row],[order_date]],"dddd")</f>
        <v>Saturday</v>
      </c>
      <c r="H3428" s="17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_data[[#This Row],[order_id]])</f>
        <v>1</v>
      </c>
      <c r="D3429" s="1" t="s">
        <v>29</v>
      </c>
      <c r="E3429">
        <v>1</v>
      </c>
      <c r="F3429" s="2"/>
      <c r="G3429" s="2" t="str">
        <f>TEXT(pizza_sales_data[[#This Row],[order_date]],"dddd")</f>
        <v>Saturday</v>
      </c>
      <c r="H3429" s="17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_data[[#This Row],[order_id]])</f>
        <v>0.5</v>
      </c>
      <c r="D3430" s="1" t="s">
        <v>126</v>
      </c>
      <c r="E3430">
        <v>1</v>
      </c>
      <c r="F3430" s="2"/>
      <c r="G3430" s="2" t="str">
        <f>TEXT(pizza_sales_data[[#This Row],[order_date]],"dddd")</f>
        <v>Saturday</v>
      </c>
      <c r="H3430" s="17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_data[[#This Row],[order_id]])</f>
        <v>0.5</v>
      </c>
      <c r="D3431" s="1" t="s">
        <v>113</v>
      </c>
      <c r="E3431">
        <v>1</v>
      </c>
      <c r="F3431" s="2"/>
      <c r="G3431" s="2" t="str">
        <f>TEXT(pizza_sales_data[[#This Row],[order_date]],"dddd")</f>
        <v>Saturday</v>
      </c>
      <c r="H3431" s="17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_data[[#This Row],[order_id]])</f>
        <v>1</v>
      </c>
      <c r="D3432" s="1" t="s">
        <v>69</v>
      </c>
      <c r="E3432">
        <v>1</v>
      </c>
      <c r="F3432" s="2"/>
      <c r="G3432" s="2" t="str">
        <f>TEXT(pizza_sales_data[[#This Row],[order_date]],"dddd")</f>
        <v>Saturday</v>
      </c>
      <c r="H3432" s="17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_data[[#This Row],[order_id]])</f>
        <v>1</v>
      </c>
      <c r="D3433" s="1" t="s">
        <v>25</v>
      </c>
      <c r="E3433">
        <v>1</v>
      </c>
      <c r="F3433" s="2"/>
      <c r="G3433" s="2" t="str">
        <f>TEXT(pizza_sales_data[[#This Row],[order_date]],"dddd")</f>
        <v>Saturday</v>
      </c>
      <c r="H3433" s="17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_data[[#This Row],[order_id]])</f>
        <v>1</v>
      </c>
      <c r="D3434" s="1" t="s">
        <v>155</v>
      </c>
      <c r="E3434">
        <v>1</v>
      </c>
      <c r="F3434" s="2"/>
      <c r="G3434" s="2" t="str">
        <f>TEXT(pizza_sales_data[[#This Row],[order_date]],"dddd")</f>
        <v>Saturday</v>
      </c>
      <c r="H3434" s="17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_data[[#This Row],[order_id]])</f>
        <v>0.5</v>
      </c>
      <c r="D3435" s="1" t="s">
        <v>73</v>
      </c>
      <c r="E3435">
        <v>1</v>
      </c>
      <c r="F3435" s="2"/>
      <c r="G3435" s="2" t="str">
        <f>TEXT(pizza_sales_data[[#This Row],[order_date]],"dddd")</f>
        <v>Saturday</v>
      </c>
      <c r="H3435" s="17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_data[[#This Row],[order_id]])</f>
        <v>0.5</v>
      </c>
      <c r="D3436" s="1" t="s">
        <v>134</v>
      </c>
      <c r="E3436">
        <v>1</v>
      </c>
      <c r="F3436" s="2"/>
      <c r="G3436" s="2" t="str">
        <f>TEXT(pizza_sales_data[[#This Row],[order_date]],"dddd")</f>
        <v>Saturday</v>
      </c>
      <c r="H3436" s="17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_data[[#This Row],[order_id]])</f>
        <v>0.5</v>
      </c>
      <c r="D3437" s="1" t="s">
        <v>142</v>
      </c>
      <c r="E3437">
        <v>1</v>
      </c>
      <c r="F3437" s="2"/>
      <c r="G3437" s="2" t="str">
        <f>TEXT(pizza_sales_data[[#This Row],[order_date]],"dddd")</f>
        <v>Saturday</v>
      </c>
      <c r="H3437" s="17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_data[[#This Row],[order_id]])</f>
        <v>0.5</v>
      </c>
      <c r="D3438" s="1" t="s">
        <v>113</v>
      </c>
      <c r="E3438">
        <v>1</v>
      </c>
      <c r="F3438" s="2"/>
      <c r="G3438" s="2" t="str">
        <f>TEXT(pizza_sales_data[[#This Row],[order_date]],"dddd")</f>
        <v>Saturday</v>
      </c>
      <c r="H3438" s="17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_data[[#This Row],[order_id]])</f>
        <v>0.25</v>
      </c>
      <c r="D3439" s="1" t="s">
        <v>84</v>
      </c>
      <c r="E3439">
        <v>1</v>
      </c>
      <c r="F3439" s="2"/>
      <c r="G3439" s="2" t="str">
        <f>TEXT(pizza_sales_data[[#This Row],[order_date]],"dddd")</f>
        <v>Saturday</v>
      </c>
      <c r="H3439" s="17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_data[[#This Row],[order_id]])</f>
        <v>0.25</v>
      </c>
      <c r="D3440" s="1" t="s">
        <v>17</v>
      </c>
      <c r="E3440">
        <v>1</v>
      </c>
      <c r="F3440" s="2"/>
      <c r="G3440" s="2" t="str">
        <f>TEXT(pizza_sales_data[[#This Row],[order_date]],"dddd")</f>
        <v>Saturday</v>
      </c>
      <c r="H3440" s="17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_data[[#This Row],[order_id]])</f>
        <v>0.25</v>
      </c>
      <c r="D3441" s="1" t="s">
        <v>50</v>
      </c>
      <c r="E3441">
        <v>1</v>
      </c>
      <c r="F3441" s="2"/>
      <c r="G3441" s="2" t="str">
        <f>TEXT(pizza_sales_data[[#This Row],[order_date]],"dddd")</f>
        <v>Saturday</v>
      </c>
      <c r="H3441" s="17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_data[[#This Row],[order_id]])</f>
        <v>0.25</v>
      </c>
      <c r="D3442" s="1" t="s">
        <v>57</v>
      </c>
      <c r="E3442">
        <v>1</v>
      </c>
      <c r="F3442" s="2"/>
      <c r="G3442" s="2" t="str">
        <f>TEXT(pizza_sales_data[[#This Row],[order_date]],"dddd")</f>
        <v>Saturday</v>
      </c>
      <c r="H3442" s="17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_data[[#This Row],[order_id]])</f>
        <v>1</v>
      </c>
      <c r="D3443" s="1" t="s">
        <v>37</v>
      </c>
      <c r="E3443">
        <v>1</v>
      </c>
      <c r="F3443" s="2"/>
      <c r="G3443" s="2" t="str">
        <f>TEXT(pizza_sales_data[[#This Row],[order_date]],"dddd")</f>
        <v>Saturday</v>
      </c>
      <c r="H3443" s="17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_data[[#This Row],[order_id]])</f>
        <v>1</v>
      </c>
      <c r="D3444" s="1" t="s">
        <v>154</v>
      </c>
      <c r="E3444">
        <v>1</v>
      </c>
      <c r="F3444" s="2"/>
      <c r="G3444" s="2" t="str">
        <f>TEXT(pizza_sales_data[[#This Row],[order_date]],"dddd")</f>
        <v>Saturday</v>
      </c>
      <c r="H3444" s="17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_data[[#This Row],[order_id]])</f>
        <v>1</v>
      </c>
      <c r="D3445" s="1" t="s">
        <v>135</v>
      </c>
      <c r="E3445">
        <v>1</v>
      </c>
      <c r="F3445" s="2"/>
      <c r="G3445" s="2" t="str">
        <f>TEXT(pizza_sales_data[[#This Row],[order_date]],"dddd")</f>
        <v>Saturday</v>
      </c>
      <c r="H3445" s="17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_data[[#This Row],[order_id]])</f>
        <v>1</v>
      </c>
      <c r="D3446" s="1" t="s">
        <v>32</v>
      </c>
      <c r="E3446">
        <v>1</v>
      </c>
      <c r="F3446" s="2"/>
      <c r="G3446" s="2" t="str">
        <f>TEXT(pizza_sales_data[[#This Row],[order_date]],"dddd")</f>
        <v>Saturday</v>
      </c>
      <c r="H3446" s="17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_data[[#This Row],[order_id]])</f>
        <v>0.5</v>
      </c>
      <c r="D3447" s="1" t="s">
        <v>96</v>
      </c>
      <c r="E3447">
        <v>1</v>
      </c>
      <c r="F3447" s="2"/>
      <c r="G3447" s="2" t="str">
        <f>TEXT(pizza_sales_data[[#This Row],[order_date]],"dddd")</f>
        <v>Saturday</v>
      </c>
      <c r="H3447" s="17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_data[[#This Row],[order_id]])</f>
        <v>0.5</v>
      </c>
      <c r="D3448" s="1" t="s">
        <v>128</v>
      </c>
      <c r="E3448">
        <v>1</v>
      </c>
      <c r="F3448" s="2"/>
      <c r="G3448" s="2" t="str">
        <f>TEXT(pizza_sales_data[[#This Row],[order_date]],"dddd")</f>
        <v>Saturday</v>
      </c>
      <c r="H3448" s="17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_data[[#This Row],[order_id]])</f>
        <v>1</v>
      </c>
      <c r="D3449" s="1" t="s">
        <v>174</v>
      </c>
      <c r="E3449">
        <v>1</v>
      </c>
      <c r="F3449" s="2"/>
      <c r="G3449" s="2" t="str">
        <f>TEXT(pizza_sales_data[[#This Row],[order_date]],"dddd")</f>
        <v>Saturday</v>
      </c>
      <c r="H3449" s="17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_data[[#This Row],[order_id]])</f>
        <v>0.5</v>
      </c>
      <c r="D3450" s="1" t="s">
        <v>135</v>
      </c>
      <c r="E3450">
        <v>1</v>
      </c>
      <c r="F3450" s="2"/>
      <c r="G3450" s="2" t="str">
        <f>TEXT(pizza_sales_data[[#This Row],[order_date]],"dddd")</f>
        <v>Saturday</v>
      </c>
      <c r="H3450" s="17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_data[[#This Row],[order_id]])</f>
        <v>0.5</v>
      </c>
      <c r="D3451" s="1" t="s">
        <v>44</v>
      </c>
      <c r="E3451">
        <v>1</v>
      </c>
      <c r="F3451" s="2"/>
      <c r="G3451" s="2" t="str">
        <f>TEXT(pizza_sales_data[[#This Row],[order_date]],"dddd")</f>
        <v>Saturday</v>
      </c>
      <c r="H3451" s="17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_data[[#This Row],[order_id]])</f>
        <v>0.5</v>
      </c>
      <c r="D3452" s="1" t="s">
        <v>90</v>
      </c>
      <c r="E3452">
        <v>1</v>
      </c>
      <c r="F3452" s="2"/>
      <c r="G3452" s="2" t="str">
        <f>TEXT(pizza_sales_data[[#This Row],[order_date]],"dddd")</f>
        <v>Saturday</v>
      </c>
      <c r="H3452" s="17">
        <v>0.65913194444444445</v>
      </c>
      <c r="I3452">
        <v>17.95</v>
      </c>
      <c r="J3452">
        <v>17.95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_data[[#This Row],[order_id]])</f>
        <v>0.5</v>
      </c>
      <c r="D3453" s="1" t="s">
        <v>161</v>
      </c>
      <c r="E3453">
        <v>1</v>
      </c>
      <c r="F3453" s="2"/>
      <c r="G3453" s="2" t="str">
        <f>TEXT(pizza_sales_data[[#This Row],[order_date]],"dddd")</f>
        <v>Saturday</v>
      </c>
      <c r="H3453" s="17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_data[[#This Row],[order_id]])</f>
        <v>1</v>
      </c>
      <c r="D3454" s="1" t="s">
        <v>132</v>
      </c>
      <c r="E3454">
        <v>1</v>
      </c>
      <c r="F3454" s="2"/>
      <c r="G3454" s="2" t="str">
        <f>TEXT(pizza_sales_data[[#This Row],[order_date]],"dddd")</f>
        <v>Saturday</v>
      </c>
      <c r="H3454" s="17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_data[[#This Row],[order_id]])</f>
        <v>0.5</v>
      </c>
      <c r="D3455" s="1" t="s">
        <v>84</v>
      </c>
      <c r="E3455">
        <v>1</v>
      </c>
      <c r="F3455" s="2"/>
      <c r="G3455" s="2" t="str">
        <f>TEXT(pizza_sales_data[[#This Row],[order_date]],"dddd")</f>
        <v>Saturday</v>
      </c>
      <c r="H3455" s="17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_data[[#This Row],[order_id]])</f>
        <v>0.5</v>
      </c>
      <c r="D3456" s="1" t="s">
        <v>126</v>
      </c>
      <c r="E3456">
        <v>1</v>
      </c>
      <c r="F3456" s="2"/>
      <c r="G3456" s="2" t="str">
        <f>TEXT(pizza_sales_data[[#This Row],[order_date]],"dddd")</f>
        <v>Saturday</v>
      </c>
      <c r="H3456" s="17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_data[[#This Row],[order_id]])</f>
        <v>0.5</v>
      </c>
      <c r="D3457" s="1" t="s">
        <v>72</v>
      </c>
      <c r="E3457">
        <v>1</v>
      </c>
      <c r="F3457" s="2"/>
      <c r="G3457" s="2" t="str">
        <f>TEXT(pizza_sales_data[[#This Row],[order_date]],"dddd")</f>
        <v>Saturday</v>
      </c>
      <c r="H3457" s="17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_data[[#This Row],[order_id]])</f>
        <v>0.5</v>
      </c>
      <c r="D3458" s="1" t="s">
        <v>148</v>
      </c>
      <c r="E3458">
        <v>1</v>
      </c>
      <c r="F3458" s="2"/>
      <c r="G3458" s="2" t="str">
        <f>TEXT(pizza_sales_data[[#This Row],[order_date]],"dddd")</f>
        <v>Saturday</v>
      </c>
      <c r="H3458" s="17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_data[[#This Row],[order_id]])</f>
        <v>0.33333333333333331</v>
      </c>
      <c r="D3459" s="1" t="s">
        <v>161</v>
      </c>
      <c r="E3459">
        <v>1</v>
      </c>
      <c r="F3459" s="2"/>
      <c r="G3459" s="2" t="str">
        <f>TEXT(pizza_sales_data[[#This Row],[order_date]],"dddd")</f>
        <v>Saturday</v>
      </c>
      <c r="H3459" s="17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_data[[#This Row],[order_id]])</f>
        <v>0.33333333333333331</v>
      </c>
      <c r="D3460" s="1" t="s">
        <v>62</v>
      </c>
      <c r="E3460">
        <v>1</v>
      </c>
      <c r="F3460" s="2"/>
      <c r="G3460" s="2" t="str">
        <f>TEXT(pizza_sales_data[[#This Row],[order_date]],"dddd")</f>
        <v>Saturday</v>
      </c>
      <c r="H3460" s="17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_data[[#This Row],[order_id]])</f>
        <v>0.33333333333333331</v>
      </c>
      <c r="D3461" s="1" t="s">
        <v>170</v>
      </c>
      <c r="E3461">
        <v>1</v>
      </c>
      <c r="F3461" s="2"/>
      <c r="G3461" s="2" t="str">
        <f>TEXT(pizza_sales_data[[#This Row],[order_date]],"dddd")</f>
        <v>Saturday</v>
      </c>
      <c r="H3461" s="17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_data[[#This Row],[order_id]])</f>
        <v>0.25</v>
      </c>
      <c r="D3462" s="1" t="s">
        <v>118</v>
      </c>
      <c r="E3462">
        <v>1</v>
      </c>
      <c r="F3462" s="2"/>
      <c r="G3462" s="2" t="str">
        <f>TEXT(pizza_sales_data[[#This Row],[order_date]],"dddd")</f>
        <v>Saturday</v>
      </c>
      <c r="H3462" s="17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_data[[#This Row],[order_id]])</f>
        <v>0.25</v>
      </c>
      <c r="D3463" s="1" t="s">
        <v>90</v>
      </c>
      <c r="E3463">
        <v>1</v>
      </c>
      <c r="F3463" s="2"/>
      <c r="G3463" s="2" t="str">
        <f>TEXT(pizza_sales_data[[#This Row],[order_date]],"dddd")</f>
        <v>Saturday</v>
      </c>
      <c r="H3463" s="17">
        <v>0.69329861111111113</v>
      </c>
      <c r="I3463">
        <v>17.95</v>
      </c>
      <c r="J3463">
        <v>17.95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_data[[#This Row],[order_id]])</f>
        <v>0.25</v>
      </c>
      <c r="D3464" s="1" t="s">
        <v>159</v>
      </c>
      <c r="E3464">
        <v>1</v>
      </c>
      <c r="F3464" s="2"/>
      <c r="G3464" s="2" t="str">
        <f>TEXT(pizza_sales_data[[#This Row],[order_date]],"dddd")</f>
        <v>Saturday</v>
      </c>
      <c r="H3464" s="17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_data[[#This Row],[order_id]])</f>
        <v>0.25</v>
      </c>
      <c r="D3465" s="1" t="s">
        <v>109</v>
      </c>
      <c r="E3465">
        <v>1</v>
      </c>
      <c r="F3465" s="2"/>
      <c r="G3465" s="2" t="str">
        <f>TEXT(pizza_sales_data[[#This Row],[order_date]],"dddd")</f>
        <v>Saturday</v>
      </c>
      <c r="H3465" s="17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_data[[#This Row],[order_id]])</f>
        <v>0.33333333333333331</v>
      </c>
      <c r="D3466" s="1" t="s">
        <v>96</v>
      </c>
      <c r="E3466">
        <v>1</v>
      </c>
      <c r="F3466" s="2"/>
      <c r="G3466" s="2" t="str">
        <f>TEXT(pizza_sales_data[[#This Row],[order_date]],"dddd")</f>
        <v>Saturday</v>
      </c>
      <c r="H3466" s="17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_data[[#This Row],[order_id]])</f>
        <v>0.33333333333333331</v>
      </c>
      <c r="D3467" s="1" t="s">
        <v>126</v>
      </c>
      <c r="E3467">
        <v>1</v>
      </c>
      <c r="F3467" s="2"/>
      <c r="G3467" s="2" t="str">
        <f>TEXT(pizza_sales_data[[#This Row],[order_date]],"dddd")</f>
        <v>Saturday</v>
      </c>
      <c r="H3467" s="17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_data[[#This Row],[order_id]])</f>
        <v>0.33333333333333331</v>
      </c>
      <c r="D3468" s="1" t="s">
        <v>149</v>
      </c>
      <c r="E3468">
        <v>1</v>
      </c>
      <c r="F3468" s="2"/>
      <c r="G3468" s="2" t="str">
        <f>TEXT(pizza_sales_data[[#This Row],[order_date]],"dddd")</f>
        <v>Saturday</v>
      </c>
      <c r="H3468" s="17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_data[[#This Row],[order_id]])</f>
        <v>1</v>
      </c>
      <c r="D3469" s="1" t="s">
        <v>81</v>
      </c>
      <c r="E3469">
        <v>1</v>
      </c>
      <c r="F3469" s="2"/>
      <c r="G3469" s="2" t="str">
        <f>TEXT(pizza_sales_data[[#This Row],[order_date]],"dddd")</f>
        <v>Saturday</v>
      </c>
      <c r="H3469" s="17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_data[[#This Row],[order_id]])</f>
        <v>0.33333333333333331</v>
      </c>
      <c r="D3470" s="1" t="s">
        <v>168</v>
      </c>
      <c r="E3470">
        <v>1</v>
      </c>
      <c r="F3470" s="2"/>
      <c r="G3470" s="2" t="str">
        <f>TEXT(pizza_sales_data[[#This Row],[order_date]],"dddd")</f>
        <v>Saturday</v>
      </c>
      <c r="H3470" s="17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_data[[#This Row],[order_id]])</f>
        <v>0.33333333333333331</v>
      </c>
      <c r="D3471" s="1" t="s">
        <v>136</v>
      </c>
      <c r="E3471">
        <v>1</v>
      </c>
      <c r="F3471" s="2"/>
      <c r="G3471" s="2" t="str">
        <f>TEXT(pizza_sales_data[[#This Row],[order_date]],"dddd")</f>
        <v>Saturday</v>
      </c>
      <c r="H3471" s="17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_data[[#This Row],[order_id]])</f>
        <v>0.33333333333333331</v>
      </c>
      <c r="D3472" s="1" t="s">
        <v>157</v>
      </c>
      <c r="E3472">
        <v>1</v>
      </c>
      <c r="F3472" s="2"/>
      <c r="G3472" s="2" t="str">
        <f>TEXT(pizza_sales_data[[#This Row],[order_date]],"dddd")</f>
        <v>Saturday</v>
      </c>
      <c r="H3472" s="17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_data[[#This Row],[order_id]])</f>
        <v>0.33333333333333331</v>
      </c>
      <c r="D3473" s="1" t="s">
        <v>20</v>
      </c>
      <c r="E3473">
        <v>1</v>
      </c>
      <c r="F3473" s="2"/>
      <c r="G3473" s="2" t="str">
        <f>TEXT(pizza_sales_data[[#This Row],[order_date]],"dddd")</f>
        <v>Saturday</v>
      </c>
      <c r="H3473" s="17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_data[[#This Row],[order_id]])</f>
        <v>0.33333333333333331</v>
      </c>
      <c r="D3474" s="1" t="s">
        <v>36</v>
      </c>
      <c r="E3474">
        <v>1</v>
      </c>
      <c r="F3474" s="2"/>
      <c r="G3474" s="2" t="str">
        <f>TEXT(pizza_sales_data[[#This Row],[order_date]],"dddd")</f>
        <v>Saturday</v>
      </c>
      <c r="H3474" s="17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_data[[#This Row],[order_id]])</f>
        <v>0.33333333333333331</v>
      </c>
      <c r="D3475" s="1" t="s">
        <v>32</v>
      </c>
      <c r="E3475">
        <v>1</v>
      </c>
      <c r="F3475" s="2"/>
      <c r="G3475" s="2" t="str">
        <f>TEXT(pizza_sales_data[[#This Row],[order_date]],"dddd")</f>
        <v>Saturday</v>
      </c>
      <c r="H3475" s="17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_data[[#This Row],[order_id]])</f>
        <v>0.5</v>
      </c>
      <c r="D3476" s="1" t="s">
        <v>153</v>
      </c>
      <c r="E3476">
        <v>1</v>
      </c>
      <c r="F3476" s="2"/>
      <c r="G3476" s="2" t="str">
        <f>TEXT(pizza_sales_data[[#This Row],[order_date]],"dddd")</f>
        <v>Saturday</v>
      </c>
      <c r="H3476" s="17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_data[[#This Row],[order_id]])</f>
        <v>0.5</v>
      </c>
      <c r="D3477" s="1" t="s">
        <v>172</v>
      </c>
      <c r="E3477">
        <v>1</v>
      </c>
      <c r="F3477" s="2"/>
      <c r="G3477" s="2" t="str">
        <f>TEXT(pizza_sales_data[[#This Row],[order_date]],"dddd")</f>
        <v>Saturday</v>
      </c>
      <c r="H3477" s="17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_data[[#This Row],[order_id]])</f>
        <v>1</v>
      </c>
      <c r="D3478" s="1" t="s">
        <v>137</v>
      </c>
      <c r="E3478">
        <v>1</v>
      </c>
      <c r="F3478" s="2"/>
      <c r="G3478" s="2" t="str">
        <f>TEXT(pizza_sales_data[[#This Row],[order_date]],"dddd")</f>
        <v>Saturday</v>
      </c>
      <c r="H3478" s="17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_data[[#This Row],[order_id]])</f>
        <v>0.25</v>
      </c>
      <c r="D3479" s="1" t="s">
        <v>173</v>
      </c>
      <c r="E3479">
        <v>1</v>
      </c>
      <c r="F3479" s="2"/>
      <c r="G3479" s="2" t="str">
        <f>TEXT(pizza_sales_data[[#This Row],[order_date]],"dddd")</f>
        <v>Saturday</v>
      </c>
      <c r="H3479" s="17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_data[[#This Row],[order_id]])</f>
        <v>0.25</v>
      </c>
      <c r="D3480" s="1" t="s">
        <v>136</v>
      </c>
      <c r="E3480">
        <v>1</v>
      </c>
      <c r="F3480" s="2"/>
      <c r="G3480" s="2" t="str">
        <f>TEXT(pizza_sales_data[[#This Row],[order_date]],"dddd")</f>
        <v>Saturday</v>
      </c>
      <c r="H3480" s="17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_data[[#This Row],[order_id]])</f>
        <v>0.25</v>
      </c>
      <c r="D3481" s="1" t="s">
        <v>47</v>
      </c>
      <c r="E3481">
        <v>1</v>
      </c>
      <c r="F3481" s="2"/>
      <c r="G3481" s="2" t="str">
        <f>TEXT(pizza_sales_data[[#This Row],[order_date]],"dddd")</f>
        <v>Saturday</v>
      </c>
      <c r="H3481" s="17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_data[[#This Row],[order_id]])</f>
        <v>0.25</v>
      </c>
      <c r="D3482" s="1" t="s">
        <v>137</v>
      </c>
      <c r="E3482">
        <v>1</v>
      </c>
      <c r="F3482" s="2"/>
      <c r="G3482" s="2" t="str">
        <f>TEXT(pizza_sales_data[[#This Row],[order_date]],"dddd")</f>
        <v>Saturday</v>
      </c>
      <c r="H3482" s="17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_data[[#This Row],[order_id]])</f>
        <v>0.5</v>
      </c>
      <c r="D3483" s="1" t="s">
        <v>20</v>
      </c>
      <c r="E3483">
        <v>1</v>
      </c>
      <c r="F3483" s="2"/>
      <c r="G3483" s="2" t="str">
        <f>TEXT(pizza_sales_data[[#This Row],[order_date]],"dddd")</f>
        <v>Saturday</v>
      </c>
      <c r="H3483" s="17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_data[[#This Row],[order_id]])</f>
        <v>0.5</v>
      </c>
      <c r="D3484" s="1" t="s">
        <v>32</v>
      </c>
      <c r="E3484">
        <v>1</v>
      </c>
      <c r="F3484" s="2"/>
      <c r="G3484" s="2" t="str">
        <f>TEXT(pizza_sales_data[[#This Row],[order_date]],"dddd")</f>
        <v>Saturday</v>
      </c>
      <c r="H3484" s="17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_data[[#This Row],[order_id]])</f>
        <v>0.5</v>
      </c>
      <c r="D3485" s="1" t="s">
        <v>93</v>
      </c>
      <c r="E3485">
        <v>1</v>
      </c>
      <c r="F3485" s="2"/>
      <c r="G3485" s="2" t="str">
        <f>TEXT(pizza_sales_data[[#This Row],[order_date]],"dddd")</f>
        <v>Saturday</v>
      </c>
      <c r="H3485" s="17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_data[[#This Row],[order_id]])</f>
        <v>0.5</v>
      </c>
      <c r="D3486" s="1" t="s">
        <v>158</v>
      </c>
      <c r="E3486">
        <v>1</v>
      </c>
      <c r="F3486" s="2"/>
      <c r="G3486" s="2" t="str">
        <f>TEXT(pizza_sales_data[[#This Row],[order_date]],"dddd")</f>
        <v>Saturday</v>
      </c>
      <c r="H3486" s="17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_data[[#This Row],[order_id]])</f>
        <v>1</v>
      </c>
      <c r="D3487" s="1" t="s">
        <v>142</v>
      </c>
      <c r="E3487">
        <v>1</v>
      </c>
      <c r="F3487" s="2"/>
      <c r="G3487" s="2" t="str">
        <f>TEXT(pizza_sales_data[[#This Row],[order_date]],"dddd")</f>
        <v>Saturday</v>
      </c>
      <c r="H3487" s="17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_data[[#This Row],[order_id]])</f>
        <v>1</v>
      </c>
      <c r="D3488" s="1" t="s">
        <v>147</v>
      </c>
      <c r="E3488">
        <v>1</v>
      </c>
      <c r="F3488" s="2"/>
      <c r="G3488" s="2" t="str">
        <f>TEXT(pizza_sales_data[[#This Row],[order_date]],"dddd")</f>
        <v>Saturday</v>
      </c>
      <c r="H3488" s="17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_data[[#This Row],[order_id]])</f>
        <v>0.5</v>
      </c>
      <c r="D3489" s="1" t="s">
        <v>54</v>
      </c>
      <c r="E3489">
        <v>1</v>
      </c>
      <c r="F3489" s="2"/>
      <c r="G3489" s="2" t="str">
        <f>TEXT(pizza_sales_data[[#This Row],[order_date]],"dddd")</f>
        <v>Saturday</v>
      </c>
      <c r="H3489" s="17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_data[[#This Row],[order_id]])</f>
        <v>0.5</v>
      </c>
      <c r="D3490" s="1" t="s">
        <v>162</v>
      </c>
      <c r="E3490">
        <v>1</v>
      </c>
      <c r="F3490" s="2"/>
      <c r="G3490" s="2" t="str">
        <f>TEXT(pizza_sales_data[[#This Row],[order_date]],"dddd")</f>
        <v>Saturday</v>
      </c>
      <c r="H3490" s="17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_data[[#This Row],[order_id]])</f>
        <v>0.5</v>
      </c>
      <c r="D3491" s="1" t="s">
        <v>116</v>
      </c>
      <c r="E3491">
        <v>1</v>
      </c>
      <c r="F3491" s="2"/>
      <c r="G3491" s="2" t="str">
        <f>TEXT(pizza_sales_data[[#This Row],[order_date]],"dddd")</f>
        <v>Saturday</v>
      </c>
      <c r="H3491" s="17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_data[[#This Row],[order_id]])</f>
        <v>0.5</v>
      </c>
      <c r="D3492" s="1" t="s">
        <v>147</v>
      </c>
      <c r="E3492">
        <v>1</v>
      </c>
      <c r="F3492" s="2"/>
      <c r="G3492" s="2" t="str">
        <f>TEXT(pizza_sales_data[[#This Row],[order_date]],"dddd")</f>
        <v>Saturday</v>
      </c>
      <c r="H3492" s="17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_data[[#This Row],[order_id]])</f>
        <v>1</v>
      </c>
      <c r="D3493" s="1" t="s">
        <v>69</v>
      </c>
      <c r="E3493">
        <v>1</v>
      </c>
      <c r="F3493" s="2"/>
      <c r="G3493" s="2" t="str">
        <f>TEXT(pizza_sales_data[[#This Row],[order_date]],"dddd")</f>
        <v>Saturday</v>
      </c>
      <c r="H3493" s="17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_data[[#This Row],[order_id]])</f>
        <v>0.5</v>
      </c>
      <c r="D3494" s="1" t="s">
        <v>84</v>
      </c>
      <c r="E3494">
        <v>1</v>
      </c>
      <c r="F3494" s="2"/>
      <c r="G3494" s="2" t="str">
        <f>TEXT(pizza_sales_data[[#This Row],[order_date]],"dddd")</f>
        <v>Saturday</v>
      </c>
      <c r="H3494" s="17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_data[[#This Row],[order_id]])</f>
        <v>0.5</v>
      </c>
      <c r="D3495" s="1" t="s">
        <v>106</v>
      </c>
      <c r="E3495">
        <v>1</v>
      </c>
      <c r="F3495" s="2"/>
      <c r="G3495" s="2" t="str">
        <f>TEXT(pizza_sales_data[[#This Row],[order_date]],"dddd")</f>
        <v>Saturday</v>
      </c>
      <c r="H3495" s="17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_data[[#This Row],[order_id]])</f>
        <v>1</v>
      </c>
      <c r="D3496" s="1" t="s">
        <v>136</v>
      </c>
      <c r="E3496">
        <v>1</v>
      </c>
      <c r="F3496" s="2"/>
      <c r="G3496" s="2" t="str">
        <f>TEXT(pizza_sales_data[[#This Row],[order_date]],"dddd")</f>
        <v>Saturday</v>
      </c>
      <c r="H3496" s="17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_data[[#This Row],[order_id]])</f>
        <v>1</v>
      </c>
      <c r="D3497" s="1" t="s">
        <v>116</v>
      </c>
      <c r="E3497">
        <v>1</v>
      </c>
      <c r="F3497" s="2"/>
      <c r="G3497" s="2" t="str">
        <f>TEXT(pizza_sales_data[[#This Row],[order_date]],"dddd")</f>
        <v>Saturday</v>
      </c>
      <c r="H3497" s="17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_data[[#This Row],[order_id]])</f>
        <v>1</v>
      </c>
      <c r="D3498" s="1" t="s">
        <v>96</v>
      </c>
      <c r="E3498">
        <v>1</v>
      </c>
      <c r="F3498" s="2"/>
      <c r="G3498" s="2" t="str">
        <f>TEXT(pizza_sales_data[[#This Row],[order_date]],"dddd")</f>
        <v>Saturday</v>
      </c>
      <c r="H3498" s="17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_data[[#This Row],[order_id]])</f>
        <v>0.33333333333333331</v>
      </c>
      <c r="D3499" s="1" t="s">
        <v>153</v>
      </c>
      <c r="E3499">
        <v>1</v>
      </c>
      <c r="F3499" s="2"/>
      <c r="G3499" s="2" t="str">
        <f>TEXT(pizza_sales_data[[#This Row],[order_date]],"dddd")</f>
        <v>Saturday</v>
      </c>
      <c r="H3499" s="17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_data[[#This Row],[order_id]])</f>
        <v>0.33333333333333331</v>
      </c>
      <c r="D3500" s="1" t="s">
        <v>135</v>
      </c>
      <c r="E3500">
        <v>1</v>
      </c>
      <c r="F3500" s="2"/>
      <c r="G3500" s="2" t="str">
        <f>TEXT(pizza_sales_data[[#This Row],[order_date]],"dddd")</f>
        <v>Saturday</v>
      </c>
      <c r="H3500" s="17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_data[[#This Row],[order_id]])</f>
        <v>0.33333333333333331</v>
      </c>
      <c r="D3501" s="1" t="s">
        <v>37</v>
      </c>
      <c r="E3501">
        <v>1</v>
      </c>
      <c r="F3501" s="2"/>
      <c r="G3501" s="2" t="str">
        <f>TEXT(pizza_sales_data[[#This Row],[order_date]],"dddd")</f>
        <v>Saturday</v>
      </c>
      <c r="H3501" s="17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_data[[#This Row],[order_id]])</f>
        <v>1</v>
      </c>
      <c r="D3502" s="1" t="s">
        <v>122</v>
      </c>
      <c r="E3502">
        <v>1</v>
      </c>
      <c r="F3502" s="2"/>
      <c r="G3502" s="2" t="str">
        <f>TEXT(pizza_sales_data[[#This Row],[order_date]],"dddd")</f>
        <v>Saturday</v>
      </c>
      <c r="H3502" s="17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_data[[#This Row],[order_id]])</f>
        <v>0.5</v>
      </c>
      <c r="D3503" s="1" t="s">
        <v>68</v>
      </c>
      <c r="E3503">
        <v>1</v>
      </c>
      <c r="F3503" s="2"/>
      <c r="G3503" s="2" t="str">
        <f>TEXT(pizza_sales_data[[#This Row],[order_date]],"dddd")</f>
        <v>Saturday</v>
      </c>
      <c r="H3503" s="17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_data[[#This Row],[order_id]])</f>
        <v>0.5</v>
      </c>
      <c r="D3504" s="1" t="s">
        <v>147</v>
      </c>
      <c r="E3504">
        <v>1</v>
      </c>
      <c r="F3504" s="2"/>
      <c r="G3504" s="2" t="str">
        <f>TEXT(pizza_sales_data[[#This Row],[order_date]],"dddd")</f>
        <v>Saturday</v>
      </c>
      <c r="H3504" s="17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_data[[#This Row],[order_id]])</f>
        <v>1</v>
      </c>
      <c r="D3505" s="1" t="s">
        <v>142</v>
      </c>
      <c r="E3505">
        <v>1</v>
      </c>
      <c r="F3505" s="2"/>
      <c r="G3505" s="2" t="str">
        <f>TEXT(pizza_sales_data[[#This Row],[order_date]],"dddd")</f>
        <v>Saturday</v>
      </c>
      <c r="H3505" s="17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_data[[#This Row],[order_id]])</f>
        <v>0.5</v>
      </c>
      <c r="D3506" s="1" t="s">
        <v>153</v>
      </c>
      <c r="E3506">
        <v>1</v>
      </c>
      <c r="F3506" s="2"/>
      <c r="G3506" s="2" t="str">
        <f>TEXT(pizza_sales_data[[#This Row],[order_date]],"dddd")</f>
        <v>Saturday</v>
      </c>
      <c r="H3506" s="17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_data[[#This Row],[order_id]])</f>
        <v>0.5</v>
      </c>
      <c r="D3507" s="1" t="s">
        <v>122</v>
      </c>
      <c r="E3507">
        <v>1</v>
      </c>
      <c r="F3507" s="2"/>
      <c r="G3507" s="2" t="str">
        <f>TEXT(pizza_sales_data[[#This Row],[order_date]],"dddd")</f>
        <v>Saturday</v>
      </c>
      <c r="H3507" s="17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_data[[#This Row],[order_id]])</f>
        <v>1</v>
      </c>
      <c r="D3508" s="1" t="s">
        <v>12</v>
      </c>
      <c r="E3508">
        <v>1</v>
      </c>
      <c r="F3508" s="2"/>
      <c r="G3508" s="2" t="str">
        <f>TEXT(pizza_sales_data[[#This Row],[order_date]],"dddd")</f>
        <v>Saturday</v>
      </c>
      <c r="H3508" s="17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_data[[#This Row],[order_id]])</f>
        <v>0.5</v>
      </c>
      <c r="D3509" s="1" t="s">
        <v>25</v>
      </c>
      <c r="E3509">
        <v>1</v>
      </c>
      <c r="F3509" s="2"/>
      <c r="G3509" s="2" t="str">
        <f>TEXT(pizza_sales_data[[#This Row],[order_date]],"dddd")</f>
        <v>Saturday</v>
      </c>
      <c r="H3509" s="17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_data[[#This Row],[order_id]])</f>
        <v>0.5</v>
      </c>
      <c r="D3510" s="1" t="s">
        <v>112</v>
      </c>
      <c r="E3510">
        <v>1</v>
      </c>
      <c r="F3510" s="2"/>
      <c r="G3510" s="2" t="str">
        <f>TEXT(pizza_sales_data[[#This Row],[order_date]],"dddd")</f>
        <v>Saturday</v>
      </c>
      <c r="H3510" s="17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_data[[#This Row],[order_id]])</f>
        <v>1</v>
      </c>
      <c r="D3511" s="1" t="s">
        <v>168</v>
      </c>
      <c r="E3511">
        <v>1</v>
      </c>
      <c r="F3511" s="2"/>
      <c r="G3511" s="2" t="str">
        <f>TEXT(pizza_sales_data[[#This Row],[order_date]],"dddd")</f>
        <v>Saturday</v>
      </c>
      <c r="H3511" s="17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_data[[#This Row],[order_id]])</f>
        <v>1</v>
      </c>
      <c r="D3512" s="1" t="s">
        <v>17</v>
      </c>
      <c r="E3512">
        <v>1</v>
      </c>
      <c r="F3512" s="2"/>
      <c r="G3512" s="2" t="str">
        <f>TEXT(pizza_sales_data[[#This Row],[order_date]],"dddd")</f>
        <v>Saturday</v>
      </c>
      <c r="H3512" s="17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_data[[#This Row],[order_id]])</f>
        <v>0.5</v>
      </c>
      <c r="D3513" s="1" t="s">
        <v>138</v>
      </c>
      <c r="E3513">
        <v>1</v>
      </c>
      <c r="F3513" s="2"/>
      <c r="G3513" s="2" t="str">
        <f>TEXT(pizza_sales_data[[#This Row],[order_date]],"dddd")</f>
        <v>Saturday</v>
      </c>
      <c r="H3513" s="17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_data[[#This Row],[order_id]])</f>
        <v>0.5</v>
      </c>
      <c r="D3514" s="1" t="s">
        <v>160</v>
      </c>
      <c r="E3514">
        <v>1</v>
      </c>
      <c r="F3514" s="2"/>
      <c r="G3514" s="2" t="str">
        <f>TEXT(pizza_sales_data[[#This Row],[order_date]],"dddd")</f>
        <v>Saturday</v>
      </c>
      <c r="H3514" s="17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_data[[#This Row],[order_id]])</f>
        <v>0.25</v>
      </c>
      <c r="D3515" s="1" t="s">
        <v>20</v>
      </c>
      <c r="E3515">
        <v>1</v>
      </c>
      <c r="F3515" s="2"/>
      <c r="G3515" s="2" t="str">
        <f>TEXT(pizza_sales_data[[#This Row],[order_date]],"dddd")</f>
        <v>Saturday</v>
      </c>
      <c r="H3515" s="17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_data[[#This Row],[order_id]])</f>
        <v>0.25</v>
      </c>
      <c r="D3516" s="1" t="s">
        <v>142</v>
      </c>
      <c r="E3516">
        <v>1</v>
      </c>
      <c r="F3516" s="2"/>
      <c r="G3516" s="2" t="str">
        <f>TEXT(pizza_sales_data[[#This Row],[order_date]],"dddd")</f>
        <v>Saturday</v>
      </c>
      <c r="H3516" s="17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_data[[#This Row],[order_id]])</f>
        <v>0.25</v>
      </c>
      <c r="D3517" s="1" t="s">
        <v>68</v>
      </c>
      <c r="E3517">
        <v>1</v>
      </c>
      <c r="F3517" s="2"/>
      <c r="G3517" s="2" t="str">
        <f>TEXT(pizza_sales_data[[#This Row],[order_date]],"dddd")</f>
        <v>Saturday</v>
      </c>
      <c r="H3517" s="17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_data[[#This Row],[order_id]])</f>
        <v>0.25</v>
      </c>
      <c r="D3518" s="1" t="s">
        <v>77</v>
      </c>
      <c r="E3518">
        <v>1</v>
      </c>
      <c r="F3518" s="2"/>
      <c r="G3518" s="2" t="str">
        <f>TEXT(pizza_sales_data[[#This Row],[order_date]],"dddd")</f>
        <v>Saturday</v>
      </c>
      <c r="H3518" s="17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_data[[#This Row],[order_id]])</f>
        <v>0.25</v>
      </c>
      <c r="D3519" s="1" t="s">
        <v>72</v>
      </c>
      <c r="E3519">
        <v>1</v>
      </c>
      <c r="F3519" s="2"/>
      <c r="G3519" s="2" t="str">
        <f>TEXT(pizza_sales_data[[#This Row],[order_date]],"dddd")</f>
        <v>Saturday</v>
      </c>
      <c r="H3519" s="17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_data[[#This Row],[order_id]])</f>
        <v>0.25</v>
      </c>
      <c r="D3520" s="1" t="s">
        <v>80</v>
      </c>
      <c r="E3520">
        <v>1</v>
      </c>
      <c r="F3520" s="2"/>
      <c r="G3520" s="2" t="str">
        <f>TEXT(pizza_sales_data[[#This Row],[order_date]],"dddd")</f>
        <v>Saturday</v>
      </c>
      <c r="H3520" s="17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_data[[#This Row],[order_id]])</f>
        <v>0.25</v>
      </c>
      <c r="D3521" s="1" t="s">
        <v>116</v>
      </c>
      <c r="E3521">
        <v>1</v>
      </c>
      <c r="F3521" s="2"/>
      <c r="G3521" s="2" t="str">
        <f>TEXT(pizza_sales_data[[#This Row],[order_date]],"dddd")</f>
        <v>Saturday</v>
      </c>
      <c r="H3521" s="17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_data[[#This Row],[order_id]])</f>
        <v>0.25</v>
      </c>
      <c r="D3522" s="1" t="s">
        <v>160</v>
      </c>
      <c r="E3522">
        <v>1</v>
      </c>
      <c r="F3522" s="2"/>
      <c r="G3522" s="2" t="str">
        <f>TEXT(pizza_sales_data[[#This Row],[order_date]],"dddd")</f>
        <v>Saturday</v>
      </c>
      <c r="H3522" s="17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_data[[#This Row],[order_id]])</f>
        <v>1</v>
      </c>
      <c r="D3523" s="1" t="s">
        <v>109</v>
      </c>
      <c r="E3523">
        <v>2</v>
      </c>
      <c r="F3523" s="2"/>
      <c r="G3523" s="2" t="str">
        <f>TEXT(pizza_sales_data[[#This Row],[order_date]],"dddd")</f>
        <v>Saturday</v>
      </c>
      <c r="H3523" s="17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_data[[#This Row],[order_id]])</f>
        <v>0.33333333333333331</v>
      </c>
      <c r="D3524" s="1" t="s">
        <v>132</v>
      </c>
      <c r="E3524">
        <v>1</v>
      </c>
      <c r="F3524" s="2"/>
      <c r="G3524" s="2" t="str">
        <f>TEXT(pizza_sales_data[[#This Row],[order_date]],"dddd")</f>
        <v>Saturday</v>
      </c>
      <c r="H3524" s="17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_data[[#This Row],[order_id]])</f>
        <v>0.33333333333333331</v>
      </c>
      <c r="D3525" s="1" t="s">
        <v>68</v>
      </c>
      <c r="E3525">
        <v>1</v>
      </c>
      <c r="F3525" s="2"/>
      <c r="G3525" s="2" t="str">
        <f>TEXT(pizza_sales_data[[#This Row],[order_date]],"dddd")</f>
        <v>Saturday</v>
      </c>
      <c r="H3525" s="17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_data[[#This Row],[order_id]])</f>
        <v>0.33333333333333331</v>
      </c>
      <c r="D3526" s="1" t="s">
        <v>37</v>
      </c>
      <c r="E3526">
        <v>1</v>
      </c>
      <c r="F3526" s="2"/>
      <c r="G3526" s="2" t="str">
        <f>TEXT(pizza_sales_data[[#This Row],[order_date]],"dddd")</f>
        <v>Saturday</v>
      </c>
      <c r="H3526" s="17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_data[[#This Row],[order_id]])</f>
        <v>0.25</v>
      </c>
      <c r="D3527" s="1" t="s">
        <v>80</v>
      </c>
      <c r="E3527">
        <v>1</v>
      </c>
      <c r="F3527" s="2"/>
      <c r="G3527" s="2" t="str">
        <f>TEXT(pizza_sales_data[[#This Row],[order_date]],"dddd")</f>
        <v>Saturday</v>
      </c>
      <c r="H3527" s="17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_data[[#This Row],[order_id]])</f>
        <v>0.25</v>
      </c>
      <c r="D3528" s="1" t="s">
        <v>17</v>
      </c>
      <c r="E3528">
        <v>1</v>
      </c>
      <c r="F3528" s="2"/>
      <c r="G3528" s="2" t="str">
        <f>TEXT(pizza_sales_data[[#This Row],[order_date]],"dddd")</f>
        <v>Saturday</v>
      </c>
      <c r="H3528" s="17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_data[[#This Row],[order_id]])</f>
        <v>0.25</v>
      </c>
      <c r="D3529" s="1" t="s">
        <v>100</v>
      </c>
      <c r="E3529">
        <v>1</v>
      </c>
      <c r="F3529" s="2"/>
      <c r="G3529" s="2" t="str">
        <f>TEXT(pizza_sales_data[[#This Row],[order_date]],"dddd")</f>
        <v>Saturday</v>
      </c>
      <c r="H3529" s="17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_data[[#This Row],[order_id]])</f>
        <v>0.25</v>
      </c>
      <c r="D3530" s="1" t="s">
        <v>109</v>
      </c>
      <c r="E3530">
        <v>1</v>
      </c>
      <c r="F3530" s="2"/>
      <c r="G3530" s="2" t="str">
        <f>TEXT(pizza_sales_data[[#This Row],[order_date]],"dddd")</f>
        <v>Saturday</v>
      </c>
      <c r="H3530" s="17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_data[[#This Row],[order_id]])</f>
        <v>7.6923076923076927E-2</v>
      </c>
      <c r="D3531" s="1" t="s">
        <v>72</v>
      </c>
      <c r="E3531">
        <v>2</v>
      </c>
      <c r="F3531" s="2"/>
      <c r="G3531" s="2" t="str">
        <f>TEXT(pizza_sales_data[[#This Row],[order_date]],"dddd")</f>
        <v>Saturday</v>
      </c>
      <c r="H3531" s="17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_data[[#This Row],[order_id]])</f>
        <v>7.6923076923076927E-2</v>
      </c>
      <c r="D3532" s="1" t="s">
        <v>165</v>
      </c>
      <c r="E3532">
        <v>1</v>
      </c>
      <c r="F3532" s="2"/>
      <c r="G3532" s="2" t="str">
        <f>TEXT(pizza_sales_data[[#This Row],[order_date]],"dddd")</f>
        <v>Saturday</v>
      </c>
      <c r="H3532" s="17">
        <v>0.56863425925925926</v>
      </c>
      <c r="I3532">
        <v>23.65</v>
      </c>
      <c r="J3532">
        <v>23.65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_data[[#This Row],[order_id]])</f>
        <v>7.6923076923076927E-2</v>
      </c>
      <c r="D3533" s="1" t="s">
        <v>142</v>
      </c>
      <c r="E3533">
        <v>1</v>
      </c>
      <c r="F3533" s="2"/>
      <c r="G3533" s="2" t="str">
        <f>TEXT(pizza_sales_data[[#This Row],[order_date]],"dddd")</f>
        <v>Saturday</v>
      </c>
      <c r="H3533" s="17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_data[[#This Row],[order_id]])</f>
        <v>7.6923076923076927E-2</v>
      </c>
      <c r="D3534" s="1" t="s">
        <v>116</v>
      </c>
      <c r="E3534">
        <v>1</v>
      </c>
      <c r="F3534" s="2"/>
      <c r="G3534" s="2" t="str">
        <f>TEXT(pizza_sales_data[[#This Row],[order_date]],"dddd")</f>
        <v>Saturday</v>
      </c>
      <c r="H3534" s="17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_data[[#This Row],[order_id]])</f>
        <v>7.6923076923076927E-2</v>
      </c>
      <c r="D3535" s="1" t="s">
        <v>112</v>
      </c>
      <c r="E3535">
        <v>1</v>
      </c>
      <c r="F3535" s="2"/>
      <c r="G3535" s="2" t="str">
        <f>TEXT(pizza_sales_data[[#This Row],[order_date]],"dddd")</f>
        <v>Saturday</v>
      </c>
      <c r="H3535" s="17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_data[[#This Row],[order_id]])</f>
        <v>7.6923076923076927E-2</v>
      </c>
      <c r="D3536" s="1" t="s">
        <v>119</v>
      </c>
      <c r="E3536">
        <v>1</v>
      </c>
      <c r="F3536" s="2"/>
      <c r="G3536" s="2" t="str">
        <f>TEXT(pizza_sales_data[[#This Row],[order_date]],"dddd")</f>
        <v>Saturday</v>
      </c>
      <c r="H3536" s="17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_data[[#This Row],[order_id]])</f>
        <v>7.6923076923076927E-2</v>
      </c>
      <c r="D3537" s="1" t="s">
        <v>126</v>
      </c>
      <c r="E3537">
        <v>1</v>
      </c>
      <c r="F3537" s="2"/>
      <c r="G3537" s="2" t="str">
        <f>TEXT(pizza_sales_data[[#This Row],[order_date]],"dddd")</f>
        <v>Saturday</v>
      </c>
      <c r="H3537" s="17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_data[[#This Row],[order_id]])</f>
        <v>7.6923076923076927E-2</v>
      </c>
      <c r="D3538" s="1" t="s">
        <v>135</v>
      </c>
      <c r="E3538">
        <v>1</v>
      </c>
      <c r="F3538" s="2"/>
      <c r="G3538" s="2" t="str">
        <f>TEXT(pizza_sales_data[[#This Row],[order_date]],"dddd")</f>
        <v>Saturday</v>
      </c>
      <c r="H3538" s="17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_data[[#This Row],[order_id]])</f>
        <v>7.6923076923076927E-2</v>
      </c>
      <c r="D3539" s="1" t="s">
        <v>172</v>
      </c>
      <c r="E3539">
        <v>1</v>
      </c>
      <c r="F3539" s="2"/>
      <c r="G3539" s="2" t="str">
        <f>TEXT(pizza_sales_data[[#This Row],[order_date]],"dddd")</f>
        <v>Saturday</v>
      </c>
      <c r="H3539" s="17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_data[[#This Row],[order_id]])</f>
        <v>7.6923076923076927E-2</v>
      </c>
      <c r="D3540" s="1" t="s">
        <v>117</v>
      </c>
      <c r="E3540">
        <v>1</v>
      </c>
      <c r="F3540" s="2"/>
      <c r="G3540" s="2" t="str">
        <f>TEXT(pizza_sales_data[[#This Row],[order_date]],"dddd")</f>
        <v>Saturday</v>
      </c>
      <c r="H3540" s="17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_data[[#This Row],[order_id]])</f>
        <v>7.6923076923076927E-2</v>
      </c>
      <c r="D3541" s="1" t="s">
        <v>150</v>
      </c>
      <c r="E3541">
        <v>1</v>
      </c>
      <c r="F3541" s="2"/>
      <c r="G3541" s="2" t="str">
        <f>TEXT(pizza_sales_data[[#This Row],[order_date]],"dddd")</f>
        <v>Saturday</v>
      </c>
      <c r="H3541" s="17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_data[[#This Row],[order_id]])</f>
        <v>7.6923076923076927E-2</v>
      </c>
      <c r="D3542" s="1" t="s">
        <v>47</v>
      </c>
      <c r="E3542">
        <v>1</v>
      </c>
      <c r="F3542" s="2"/>
      <c r="G3542" s="2" t="str">
        <f>TEXT(pizza_sales_data[[#This Row],[order_date]],"dddd")</f>
        <v>Saturday</v>
      </c>
      <c r="H3542" s="17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_data[[#This Row],[order_id]])</f>
        <v>7.6923076923076927E-2</v>
      </c>
      <c r="D3543" s="1" t="s">
        <v>32</v>
      </c>
      <c r="E3543">
        <v>1</v>
      </c>
      <c r="F3543" s="2"/>
      <c r="G3543" s="2" t="str">
        <f>TEXT(pizza_sales_data[[#This Row],[order_date]],"dddd")</f>
        <v>Saturday</v>
      </c>
      <c r="H3543" s="17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_data[[#This Row],[order_id]])</f>
        <v>1</v>
      </c>
      <c r="D3544" s="1" t="s">
        <v>76</v>
      </c>
      <c r="E3544">
        <v>1</v>
      </c>
      <c r="F3544" s="2"/>
      <c r="G3544" s="2" t="str">
        <f>TEXT(pizza_sales_data[[#This Row],[order_date]],"dddd")</f>
        <v>Saturday</v>
      </c>
      <c r="H3544" s="17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_data[[#This Row],[order_id]])</f>
        <v>1</v>
      </c>
      <c r="D3545" s="1" t="s">
        <v>118</v>
      </c>
      <c r="E3545">
        <v>1</v>
      </c>
      <c r="F3545" s="2"/>
      <c r="G3545" s="2" t="str">
        <f>TEXT(pizza_sales_data[[#This Row],[order_date]],"dddd")</f>
        <v>Saturday</v>
      </c>
      <c r="H3545" s="17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_data[[#This Row],[order_id]])</f>
        <v>0.33333333333333331</v>
      </c>
      <c r="D3546" s="1" t="s">
        <v>121</v>
      </c>
      <c r="E3546">
        <v>1</v>
      </c>
      <c r="F3546" s="2"/>
      <c r="G3546" s="2" t="str">
        <f>TEXT(pizza_sales_data[[#This Row],[order_date]],"dddd")</f>
        <v>Saturday</v>
      </c>
      <c r="H3546" s="17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_data[[#This Row],[order_id]])</f>
        <v>0.33333333333333331</v>
      </c>
      <c r="D3547" s="1" t="s">
        <v>47</v>
      </c>
      <c r="E3547">
        <v>1</v>
      </c>
      <c r="F3547" s="2"/>
      <c r="G3547" s="2" t="str">
        <f>TEXT(pizza_sales_data[[#This Row],[order_date]],"dddd")</f>
        <v>Saturday</v>
      </c>
      <c r="H3547" s="17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_data[[#This Row],[order_id]])</f>
        <v>0.33333333333333331</v>
      </c>
      <c r="D3548" s="1" t="s">
        <v>32</v>
      </c>
      <c r="E3548">
        <v>1</v>
      </c>
      <c r="F3548" s="2"/>
      <c r="G3548" s="2" t="str">
        <f>TEXT(pizza_sales_data[[#This Row],[order_date]],"dddd")</f>
        <v>Saturday</v>
      </c>
      <c r="H3548" s="17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_data[[#This Row],[order_id]])</f>
        <v>1</v>
      </c>
      <c r="D3549" s="1" t="s">
        <v>137</v>
      </c>
      <c r="E3549">
        <v>1</v>
      </c>
      <c r="F3549" s="2"/>
      <c r="G3549" s="2" t="str">
        <f>TEXT(pizza_sales_data[[#This Row],[order_date]],"dddd")</f>
        <v>Saturday</v>
      </c>
      <c r="H3549" s="17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_data[[#This Row],[order_id]])</f>
        <v>0.33333333333333331</v>
      </c>
      <c r="D3550" s="1" t="s">
        <v>72</v>
      </c>
      <c r="E3550">
        <v>1</v>
      </c>
      <c r="F3550" s="2"/>
      <c r="G3550" s="2" t="str">
        <f>TEXT(pizza_sales_data[[#This Row],[order_date]],"dddd")</f>
        <v>Saturday</v>
      </c>
      <c r="H3550" s="17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_data[[#This Row],[order_id]])</f>
        <v>0.33333333333333331</v>
      </c>
      <c r="D3551" s="1" t="s">
        <v>135</v>
      </c>
      <c r="E3551">
        <v>1</v>
      </c>
      <c r="F3551" s="2"/>
      <c r="G3551" s="2" t="str">
        <f>TEXT(pizza_sales_data[[#This Row],[order_date]],"dddd")</f>
        <v>Saturday</v>
      </c>
      <c r="H3551" s="17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_data[[#This Row],[order_id]])</f>
        <v>0.33333333333333331</v>
      </c>
      <c r="D3552" s="1" t="s">
        <v>157</v>
      </c>
      <c r="E3552">
        <v>1</v>
      </c>
      <c r="F3552" s="2"/>
      <c r="G3552" s="2" t="str">
        <f>TEXT(pizza_sales_data[[#This Row],[order_date]],"dddd")</f>
        <v>Saturday</v>
      </c>
      <c r="H3552" s="17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_data[[#This Row],[order_id]])</f>
        <v>1</v>
      </c>
      <c r="D3553" s="1" t="s">
        <v>143</v>
      </c>
      <c r="E3553">
        <v>1</v>
      </c>
      <c r="F3553" s="2"/>
      <c r="G3553" s="2" t="str">
        <f>TEXT(pizza_sales_data[[#This Row],[order_date]],"dddd")</f>
        <v>Saturday</v>
      </c>
      <c r="H3553" s="17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_data[[#This Row],[order_id]])</f>
        <v>0.5</v>
      </c>
      <c r="D3554" s="1" t="s">
        <v>171</v>
      </c>
      <c r="E3554">
        <v>1</v>
      </c>
      <c r="F3554" s="2"/>
      <c r="G3554" s="2" t="str">
        <f>TEXT(pizza_sales_data[[#This Row],[order_date]],"dddd")</f>
        <v>Saturday</v>
      </c>
      <c r="H3554" s="17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_data[[#This Row],[order_id]])</f>
        <v>0.5</v>
      </c>
      <c r="D3555" s="1" t="s">
        <v>170</v>
      </c>
      <c r="E3555">
        <v>1</v>
      </c>
      <c r="F3555" s="2"/>
      <c r="G3555" s="2" t="str">
        <f>TEXT(pizza_sales_data[[#This Row],[order_date]],"dddd")</f>
        <v>Saturday</v>
      </c>
      <c r="H3555" s="17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_data[[#This Row],[order_id]])</f>
        <v>1</v>
      </c>
      <c r="D3556" s="1" t="s">
        <v>143</v>
      </c>
      <c r="E3556">
        <v>1</v>
      </c>
      <c r="F3556" s="2"/>
      <c r="G3556" s="2" t="str">
        <f>TEXT(pizza_sales_data[[#This Row],[order_date]],"dddd")</f>
        <v>Saturday</v>
      </c>
      <c r="H3556" s="17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_data[[#This Row],[order_id]])</f>
        <v>0.25</v>
      </c>
      <c r="D3557" s="1" t="s">
        <v>90</v>
      </c>
      <c r="E3557">
        <v>1</v>
      </c>
      <c r="F3557" s="2"/>
      <c r="G3557" s="2" t="str">
        <f>TEXT(pizza_sales_data[[#This Row],[order_date]],"dddd")</f>
        <v>Saturday</v>
      </c>
      <c r="H3557" s="17">
        <v>0.67199074074074072</v>
      </c>
      <c r="I3557">
        <v>17.95</v>
      </c>
      <c r="J3557">
        <v>17.95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_data[[#This Row],[order_id]])</f>
        <v>0.25</v>
      </c>
      <c r="D3558" s="1" t="s">
        <v>68</v>
      </c>
      <c r="E3558">
        <v>1</v>
      </c>
      <c r="F3558" s="2"/>
      <c r="G3558" s="2" t="str">
        <f>TEXT(pizza_sales_data[[#This Row],[order_date]],"dddd")</f>
        <v>Saturday</v>
      </c>
      <c r="H3558" s="17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_data[[#This Row],[order_id]])</f>
        <v>0.25</v>
      </c>
      <c r="D3559" s="1" t="s">
        <v>77</v>
      </c>
      <c r="E3559">
        <v>1</v>
      </c>
      <c r="F3559" s="2"/>
      <c r="G3559" s="2" t="str">
        <f>TEXT(pizza_sales_data[[#This Row],[order_date]],"dddd")</f>
        <v>Saturday</v>
      </c>
      <c r="H3559" s="17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_data[[#This Row],[order_id]])</f>
        <v>0.25</v>
      </c>
      <c r="D3560" s="1" t="s">
        <v>140</v>
      </c>
      <c r="E3560">
        <v>1</v>
      </c>
      <c r="F3560" s="2"/>
      <c r="G3560" s="2" t="str">
        <f>TEXT(pizza_sales_data[[#This Row],[order_date]],"dddd")</f>
        <v>Saturday</v>
      </c>
      <c r="H3560" s="17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_data[[#This Row],[order_id]])</f>
        <v>0.5</v>
      </c>
      <c r="D3561" s="1" t="s">
        <v>17</v>
      </c>
      <c r="E3561">
        <v>1</v>
      </c>
      <c r="F3561" s="2"/>
      <c r="G3561" s="2" t="str">
        <f>TEXT(pizza_sales_data[[#This Row],[order_date]],"dddd")</f>
        <v>Saturday</v>
      </c>
      <c r="H3561" s="17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_data[[#This Row],[order_id]])</f>
        <v>0.5</v>
      </c>
      <c r="D3562" s="1" t="s">
        <v>59</v>
      </c>
      <c r="E3562">
        <v>1</v>
      </c>
      <c r="F3562" s="2"/>
      <c r="G3562" s="2" t="str">
        <f>TEXT(pizza_sales_data[[#This Row],[order_date]],"dddd")</f>
        <v>Saturday</v>
      </c>
      <c r="H3562" s="17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_data[[#This Row],[order_id]])</f>
        <v>0.5</v>
      </c>
      <c r="D3563" s="1" t="s">
        <v>51</v>
      </c>
      <c r="E3563">
        <v>1</v>
      </c>
      <c r="F3563" s="2"/>
      <c r="G3563" s="2" t="str">
        <f>TEXT(pizza_sales_data[[#This Row],[order_date]],"dddd")</f>
        <v>Saturday</v>
      </c>
      <c r="H3563" s="17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_data[[#This Row],[order_id]])</f>
        <v>0.5</v>
      </c>
      <c r="D3564" s="1" t="s">
        <v>122</v>
      </c>
      <c r="E3564">
        <v>1</v>
      </c>
      <c r="F3564" s="2"/>
      <c r="G3564" s="2" t="str">
        <f>TEXT(pizza_sales_data[[#This Row],[order_date]],"dddd")</f>
        <v>Saturday</v>
      </c>
      <c r="H3564" s="17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_data[[#This Row],[order_id]])</f>
        <v>1</v>
      </c>
      <c r="D3565" s="1" t="s">
        <v>174</v>
      </c>
      <c r="E3565">
        <v>1</v>
      </c>
      <c r="F3565" s="2"/>
      <c r="G3565" s="2" t="str">
        <f>TEXT(pizza_sales_data[[#This Row],[order_date]],"dddd")</f>
        <v>Saturday</v>
      </c>
      <c r="H3565" s="17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_data[[#This Row],[order_id]])</f>
        <v>0.25</v>
      </c>
      <c r="D3566" s="1" t="s">
        <v>73</v>
      </c>
      <c r="E3566">
        <v>1</v>
      </c>
      <c r="F3566" s="2"/>
      <c r="G3566" s="2" t="str">
        <f>TEXT(pizza_sales_data[[#This Row],[order_date]],"dddd")</f>
        <v>Saturday</v>
      </c>
      <c r="H3566" s="17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_data[[#This Row],[order_id]])</f>
        <v>0.25</v>
      </c>
      <c r="D3567" s="1" t="s">
        <v>132</v>
      </c>
      <c r="E3567">
        <v>1</v>
      </c>
      <c r="F3567" s="2"/>
      <c r="G3567" s="2" t="str">
        <f>TEXT(pizza_sales_data[[#This Row],[order_date]],"dddd")</f>
        <v>Saturday</v>
      </c>
      <c r="H3567" s="17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_data[[#This Row],[order_id]])</f>
        <v>0.25</v>
      </c>
      <c r="D3568" s="1" t="s">
        <v>87</v>
      </c>
      <c r="E3568">
        <v>1</v>
      </c>
      <c r="F3568" s="2"/>
      <c r="G3568" s="2" t="str">
        <f>TEXT(pizza_sales_data[[#This Row],[order_date]],"dddd")</f>
        <v>Saturday</v>
      </c>
      <c r="H3568" s="17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_data[[#This Row],[order_id]])</f>
        <v>0.25</v>
      </c>
      <c r="D3569" s="1" t="s">
        <v>137</v>
      </c>
      <c r="E3569">
        <v>1</v>
      </c>
      <c r="F3569" s="2"/>
      <c r="G3569" s="2" t="str">
        <f>TEXT(pizza_sales_data[[#This Row],[order_date]],"dddd")</f>
        <v>Saturday</v>
      </c>
      <c r="H3569" s="17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_data[[#This Row],[order_id]])</f>
        <v>0.5</v>
      </c>
      <c r="D3570" s="1" t="s">
        <v>134</v>
      </c>
      <c r="E3570">
        <v>1</v>
      </c>
      <c r="F3570" s="2"/>
      <c r="G3570" s="2" t="str">
        <f>TEXT(pizza_sales_data[[#This Row],[order_date]],"dddd")</f>
        <v>Saturday</v>
      </c>
      <c r="H3570" s="17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_data[[#This Row],[order_id]])</f>
        <v>0.5</v>
      </c>
      <c r="D3571" s="1" t="s">
        <v>171</v>
      </c>
      <c r="E3571">
        <v>1</v>
      </c>
      <c r="F3571" s="2"/>
      <c r="G3571" s="2" t="str">
        <f>TEXT(pizza_sales_data[[#This Row],[order_date]],"dddd")</f>
        <v>Saturday</v>
      </c>
      <c r="H3571" s="17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_data[[#This Row],[order_id]])</f>
        <v>0.5</v>
      </c>
      <c r="D3572" s="1" t="s">
        <v>148</v>
      </c>
      <c r="E3572">
        <v>1</v>
      </c>
      <c r="F3572" s="2"/>
      <c r="G3572" s="2" t="str">
        <f>TEXT(pizza_sales_data[[#This Row],[order_date]],"dddd")</f>
        <v>Saturday</v>
      </c>
      <c r="H3572" s="17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_data[[#This Row],[order_id]])</f>
        <v>0.5</v>
      </c>
      <c r="D3573" s="1" t="s">
        <v>147</v>
      </c>
      <c r="E3573">
        <v>1</v>
      </c>
      <c r="F3573" s="2"/>
      <c r="G3573" s="2" t="str">
        <f>TEXT(pizza_sales_data[[#This Row],[order_date]],"dddd")</f>
        <v>Saturday</v>
      </c>
      <c r="H3573" s="17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_data[[#This Row],[order_id]])</f>
        <v>0.33333333333333331</v>
      </c>
      <c r="D3574" s="1" t="s">
        <v>84</v>
      </c>
      <c r="E3574">
        <v>1</v>
      </c>
      <c r="F3574" s="2"/>
      <c r="G3574" s="2" t="str">
        <f>TEXT(pizza_sales_data[[#This Row],[order_date]],"dddd")</f>
        <v>Saturday</v>
      </c>
      <c r="H3574" s="17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_data[[#This Row],[order_id]])</f>
        <v>0.33333333333333331</v>
      </c>
      <c r="D3575" s="1" t="s">
        <v>160</v>
      </c>
      <c r="E3575">
        <v>1</v>
      </c>
      <c r="F3575" s="2"/>
      <c r="G3575" s="2" t="str">
        <f>TEXT(pizza_sales_data[[#This Row],[order_date]],"dddd")</f>
        <v>Saturday</v>
      </c>
      <c r="H3575" s="17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_data[[#This Row],[order_id]])</f>
        <v>0.33333333333333331</v>
      </c>
      <c r="D3576" s="1" t="s">
        <v>120</v>
      </c>
      <c r="E3576">
        <v>1</v>
      </c>
      <c r="F3576" s="2"/>
      <c r="G3576" s="2" t="str">
        <f>TEXT(pizza_sales_data[[#This Row],[order_date]],"dddd")</f>
        <v>Saturday</v>
      </c>
      <c r="H3576" s="17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_data[[#This Row],[order_id]])</f>
        <v>0.33333333333333331</v>
      </c>
      <c r="D3577" s="1" t="s">
        <v>116</v>
      </c>
      <c r="E3577">
        <v>1</v>
      </c>
      <c r="F3577" s="2"/>
      <c r="G3577" s="2" t="str">
        <f>TEXT(pizza_sales_data[[#This Row],[order_date]],"dddd")</f>
        <v>Saturday</v>
      </c>
      <c r="H3577" s="17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_data[[#This Row],[order_id]])</f>
        <v>0.33333333333333331</v>
      </c>
      <c r="D3578" s="1" t="s">
        <v>69</v>
      </c>
      <c r="E3578">
        <v>1</v>
      </c>
      <c r="F3578" s="2"/>
      <c r="G3578" s="2" t="str">
        <f>TEXT(pizza_sales_data[[#This Row],[order_date]],"dddd")</f>
        <v>Saturday</v>
      </c>
      <c r="H3578" s="17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_data[[#This Row],[order_id]])</f>
        <v>0.33333333333333331</v>
      </c>
      <c r="D3579" s="1" t="s">
        <v>157</v>
      </c>
      <c r="E3579">
        <v>1</v>
      </c>
      <c r="F3579" s="2"/>
      <c r="G3579" s="2" t="str">
        <f>TEXT(pizza_sales_data[[#This Row],[order_date]],"dddd")</f>
        <v>Saturday</v>
      </c>
      <c r="H3579" s="17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_data[[#This Row],[order_id]])</f>
        <v>1</v>
      </c>
      <c r="D3580" s="1" t="s">
        <v>77</v>
      </c>
      <c r="E3580">
        <v>1</v>
      </c>
      <c r="F3580" s="2"/>
      <c r="G3580" s="2" t="str">
        <f>TEXT(pizza_sales_data[[#This Row],[order_date]],"dddd")</f>
        <v>Saturday</v>
      </c>
      <c r="H3580" s="17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_data[[#This Row],[order_id]])</f>
        <v>0.5</v>
      </c>
      <c r="D3581" s="1" t="s">
        <v>157</v>
      </c>
      <c r="E3581">
        <v>1</v>
      </c>
      <c r="F3581" s="2"/>
      <c r="G3581" s="2" t="str">
        <f>TEXT(pizza_sales_data[[#This Row],[order_date]],"dddd")</f>
        <v>Saturday</v>
      </c>
      <c r="H3581" s="17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_data[[#This Row],[order_id]])</f>
        <v>0.5</v>
      </c>
      <c r="D3582" s="1" t="s">
        <v>144</v>
      </c>
      <c r="E3582">
        <v>1</v>
      </c>
      <c r="F3582" s="2"/>
      <c r="G3582" s="2" t="str">
        <f>TEXT(pizza_sales_data[[#This Row],[order_date]],"dddd")</f>
        <v>Saturday</v>
      </c>
      <c r="H3582" s="17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_data[[#This Row],[order_id]])</f>
        <v>0.33333333333333331</v>
      </c>
      <c r="D3583" s="1" t="s">
        <v>103</v>
      </c>
      <c r="E3583">
        <v>1</v>
      </c>
      <c r="F3583" s="2"/>
      <c r="G3583" s="2" t="str">
        <f>TEXT(pizza_sales_data[[#This Row],[order_date]],"dddd")</f>
        <v>Saturday</v>
      </c>
      <c r="H3583" s="17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_data[[#This Row],[order_id]])</f>
        <v>0.33333333333333331</v>
      </c>
      <c r="D3584" s="1" t="s">
        <v>87</v>
      </c>
      <c r="E3584">
        <v>1</v>
      </c>
      <c r="F3584" s="2"/>
      <c r="G3584" s="2" t="str">
        <f>TEXT(pizza_sales_data[[#This Row],[order_date]],"dddd")</f>
        <v>Saturday</v>
      </c>
      <c r="H3584" s="17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_data[[#This Row],[order_id]])</f>
        <v>0.33333333333333331</v>
      </c>
      <c r="D3585" s="1" t="s">
        <v>69</v>
      </c>
      <c r="E3585">
        <v>1</v>
      </c>
      <c r="F3585" s="2"/>
      <c r="G3585" s="2" t="str">
        <f>TEXT(pizza_sales_data[[#This Row],[order_date]],"dddd")</f>
        <v>Saturday</v>
      </c>
      <c r="H3585" s="17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_data[[#This Row],[order_id]])</f>
        <v>0.25</v>
      </c>
      <c r="D3586" s="1" t="s">
        <v>134</v>
      </c>
      <c r="E3586">
        <v>1</v>
      </c>
      <c r="F3586" s="2"/>
      <c r="G3586" s="2" t="str">
        <f>TEXT(pizza_sales_data[[#This Row],[order_date]],"dddd")</f>
        <v>Saturday</v>
      </c>
      <c r="H3586" s="17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_data[[#This Row],[order_id]])</f>
        <v>0.25</v>
      </c>
      <c r="D3587" s="1" t="s">
        <v>112</v>
      </c>
      <c r="E3587">
        <v>1</v>
      </c>
      <c r="F3587" s="2"/>
      <c r="G3587" s="2" t="str">
        <f>TEXT(pizza_sales_data[[#This Row],[order_date]],"dddd")</f>
        <v>Saturday</v>
      </c>
      <c r="H3587" s="17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_data[[#This Row],[order_id]])</f>
        <v>0.25</v>
      </c>
      <c r="D3588" s="1" t="s">
        <v>77</v>
      </c>
      <c r="E3588">
        <v>1</v>
      </c>
      <c r="F3588" s="2"/>
      <c r="G3588" s="2" t="str">
        <f>TEXT(pizza_sales_data[[#This Row],[order_date]],"dddd")</f>
        <v>Saturday</v>
      </c>
      <c r="H3588" s="17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_data[[#This Row],[order_id]])</f>
        <v>0.25</v>
      </c>
      <c r="D3589" s="1" t="s">
        <v>164</v>
      </c>
      <c r="E3589">
        <v>1</v>
      </c>
      <c r="F3589" s="2"/>
      <c r="G3589" s="2" t="str">
        <f>TEXT(pizza_sales_data[[#This Row],[order_date]],"dddd")</f>
        <v>Saturday</v>
      </c>
      <c r="H3589" s="17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_data[[#This Row],[order_id]])</f>
        <v>0.25</v>
      </c>
      <c r="D3590" s="1" t="s">
        <v>84</v>
      </c>
      <c r="E3590">
        <v>1</v>
      </c>
      <c r="F3590" s="2"/>
      <c r="G3590" s="2" t="str">
        <f>TEXT(pizza_sales_data[[#This Row],[order_date]],"dddd")</f>
        <v>Saturday</v>
      </c>
      <c r="H3590" s="17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_data[[#This Row],[order_id]])</f>
        <v>0.25</v>
      </c>
      <c r="D3591" s="1" t="s">
        <v>76</v>
      </c>
      <c r="E3591">
        <v>1</v>
      </c>
      <c r="F3591" s="2"/>
      <c r="G3591" s="2" t="str">
        <f>TEXT(pizza_sales_data[[#This Row],[order_date]],"dddd")</f>
        <v>Saturday</v>
      </c>
      <c r="H3591" s="17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_data[[#This Row],[order_id]])</f>
        <v>0.25</v>
      </c>
      <c r="D3592" s="1" t="s">
        <v>99</v>
      </c>
      <c r="E3592">
        <v>1</v>
      </c>
      <c r="F3592" s="2"/>
      <c r="G3592" s="2" t="str">
        <f>TEXT(pizza_sales_data[[#This Row],[order_date]],"dddd")</f>
        <v>Saturday</v>
      </c>
      <c r="H3592" s="17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_data[[#This Row],[order_id]])</f>
        <v>0.25</v>
      </c>
      <c r="D3593" s="1" t="s">
        <v>149</v>
      </c>
      <c r="E3593">
        <v>1</v>
      </c>
      <c r="F3593" s="2"/>
      <c r="G3593" s="2" t="str">
        <f>TEXT(pizza_sales_data[[#This Row],[order_date]],"dddd")</f>
        <v>Saturday</v>
      </c>
      <c r="H3593" s="17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_data[[#This Row],[order_id]])</f>
        <v>1</v>
      </c>
      <c r="D3594" s="1" t="s">
        <v>139</v>
      </c>
      <c r="E3594">
        <v>1</v>
      </c>
      <c r="F3594" s="2"/>
      <c r="G3594" s="2" t="str">
        <f>TEXT(pizza_sales_data[[#This Row],[order_date]],"dddd")</f>
        <v>Saturday</v>
      </c>
      <c r="H3594" s="17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_data[[#This Row],[order_id]])</f>
        <v>0.25</v>
      </c>
      <c r="D3595" s="1" t="s">
        <v>96</v>
      </c>
      <c r="E3595">
        <v>1</v>
      </c>
      <c r="F3595" s="2"/>
      <c r="G3595" s="2" t="str">
        <f>TEXT(pizza_sales_data[[#This Row],[order_date]],"dddd")</f>
        <v>Saturday</v>
      </c>
      <c r="H3595" s="17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_data[[#This Row],[order_id]])</f>
        <v>0.25</v>
      </c>
      <c r="D3596" s="1" t="s">
        <v>145</v>
      </c>
      <c r="E3596">
        <v>1</v>
      </c>
      <c r="F3596" s="2"/>
      <c r="G3596" s="2" t="str">
        <f>TEXT(pizza_sales_data[[#This Row],[order_date]],"dddd")</f>
        <v>Saturday</v>
      </c>
      <c r="H3596" s="17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_data[[#This Row],[order_id]])</f>
        <v>0.25</v>
      </c>
      <c r="D3597" s="1" t="s">
        <v>150</v>
      </c>
      <c r="E3597">
        <v>1</v>
      </c>
      <c r="F3597" s="2"/>
      <c r="G3597" s="2" t="str">
        <f>TEXT(pizza_sales_data[[#This Row],[order_date]],"dddd")</f>
        <v>Saturday</v>
      </c>
      <c r="H3597" s="17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_data[[#This Row],[order_id]])</f>
        <v>0.25</v>
      </c>
      <c r="D3598" s="1" t="s">
        <v>155</v>
      </c>
      <c r="E3598">
        <v>1</v>
      </c>
      <c r="F3598" s="2"/>
      <c r="G3598" s="2" t="str">
        <f>TEXT(pizza_sales_data[[#This Row],[order_date]],"dddd")</f>
        <v>Saturday</v>
      </c>
      <c r="H3598" s="17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_data[[#This Row],[order_id]])</f>
        <v>1</v>
      </c>
      <c r="D3599" s="1" t="s">
        <v>156</v>
      </c>
      <c r="E3599">
        <v>1</v>
      </c>
      <c r="F3599" s="2"/>
      <c r="G3599" s="2" t="str">
        <f>TEXT(pizza_sales_data[[#This Row],[order_date]],"dddd")</f>
        <v>Saturday</v>
      </c>
      <c r="H3599" s="17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_data[[#This Row],[order_id]])</f>
        <v>0.5</v>
      </c>
      <c r="D3600" s="1" t="s">
        <v>113</v>
      </c>
      <c r="E3600">
        <v>1</v>
      </c>
      <c r="F3600" s="2"/>
      <c r="G3600" s="2" t="str">
        <f>TEXT(pizza_sales_data[[#This Row],[order_date]],"dddd")</f>
        <v>Saturday</v>
      </c>
      <c r="H3600" s="17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_data[[#This Row],[order_id]])</f>
        <v>0.5</v>
      </c>
      <c r="D3601" s="1" t="s">
        <v>44</v>
      </c>
      <c r="E3601">
        <v>1</v>
      </c>
      <c r="F3601" s="2"/>
      <c r="G3601" s="2" t="str">
        <f>TEXT(pizza_sales_data[[#This Row],[order_date]],"dddd")</f>
        <v>Saturday</v>
      </c>
      <c r="H3601" s="17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_data[[#This Row],[order_id]])</f>
        <v>0.5</v>
      </c>
      <c r="D3602" s="1" t="s">
        <v>172</v>
      </c>
      <c r="E3602">
        <v>1</v>
      </c>
      <c r="F3602" s="2"/>
      <c r="G3602" s="2" t="str">
        <f>TEXT(pizza_sales_data[[#This Row],[order_date]],"dddd")</f>
        <v>Saturday</v>
      </c>
      <c r="H3602" s="17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_data[[#This Row],[order_id]])</f>
        <v>0.5</v>
      </c>
      <c r="D3603" s="1" t="s">
        <v>32</v>
      </c>
      <c r="E3603">
        <v>1</v>
      </c>
      <c r="F3603" s="2"/>
      <c r="G3603" s="2" t="str">
        <f>TEXT(pizza_sales_data[[#This Row],[order_date]],"dddd")</f>
        <v>Saturday</v>
      </c>
      <c r="H3603" s="17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_data[[#This Row],[order_id]])</f>
        <v>1</v>
      </c>
      <c r="D3604" s="1" t="s">
        <v>69</v>
      </c>
      <c r="E3604">
        <v>1</v>
      </c>
      <c r="F3604" s="2"/>
      <c r="G3604" s="2" t="str">
        <f>TEXT(pizza_sales_data[[#This Row],[order_date]],"dddd")</f>
        <v>Saturday</v>
      </c>
      <c r="H3604" s="17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_data[[#This Row],[order_id]])</f>
        <v>0.5</v>
      </c>
      <c r="D3605" s="1" t="s">
        <v>90</v>
      </c>
      <c r="E3605">
        <v>1</v>
      </c>
      <c r="F3605" s="2"/>
      <c r="G3605" s="2" t="str">
        <f>TEXT(pizza_sales_data[[#This Row],[order_date]],"dddd")</f>
        <v>Saturday</v>
      </c>
      <c r="H3605" s="17">
        <v>0.77182870370370371</v>
      </c>
      <c r="I3605">
        <v>17.95</v>
      </c>
      <c r="J3605">
        <v>17.95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_data[[#This Row],[order_id]])</f>
        <v>0.5</v>
      </c>
      <c r="D3606" s="1" t="s">
        <v>37</v>
      </c>
      <c r="E3606">
        <v>1</v>
      </c>
      <c r="F3606" s="2"/>
      <c r="G3606" s="2" t="str">
        <f>TEXT(pizza_sales_data[[#This Row],[order_date]],"dddd")</f>
        <v>Saturday</v>
      </c>
      <c r="H3606" s="17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_data[[#This Row],[order_id]])</f>
        <v>0.5</v>
      </c>
      <c r="D3607" s="1" t="s">
        <v>20</v>
      </c>
      <c r="E3607">
        <v>1</v>
      </c>
      <c r="F3607" s="2"/>
      <c r="G3607" s="2" t="str">
        <f>TEXT(pizza_sales_data[[#This Row],[order_date]],"dddd")</f>
        <v>Saturday</v>
      </c>
      <c r="H3607" s="17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_data[[#This Row],[order_id]])</f>
        <v>0.5</v>
      </c>
      <c r="D3608" s="1" t="s">
        <v>120</v>
      </c>
      <c r="E3608">
        <v>1</v>
      </c>
      <c r="F3608" s="2"/>
      <c r="G3608" s="2" t="str">
        <f>TEXT(pizza_sales_data[[#This Row],[order_date]],"dddd")</f>
        <v>Saturday</v>
      </c>
      <c r="H3608" s="17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_data[[#This Row],[order_id]])</f>
        <v>0.5</v>
      </c>
      <c r="D3609" s="1" t="s">
        <v>112</v>
      </c>
      <c r="E3609">
        <v>1</v>
      </c>
      <c r="F3609" s="2"/>
      <c r="G3609" s="2" t="str">
        <f>TEXT(pizza_sales_data[[#This Row],[order_date]],"dddd")</f>
        <v>Saturday</v>
      </c>
      <c r="H3609" s="17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_data[[#This Row],[order_id]])</f>
        <v>0.5</v>
      </c>
      <c r="D3610" s="1" t="s">
        <v>129</v>
      </c>
      <c r="E3610">
        <v>1</v>
      </c>
      <c r="F3610" s="2"/>
      <c r="G3610" s="2" t="str">
        <f>TEXT(pizza_sales_data[[#This Row],[order_date]],"dddd")</f>
        <v>Saturday</v>
      </c>
      <c r="H3610" s="17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_data[[#This Row],[order_id]])</f>
        <v>0.5</v>
      </c>
      <c r="D3611" s="1" t="s">
        <v>116</v>
      </c>
      <c r="E3611">
        <v>1</v>
      </c>
      <c r="F3611" s="2"/>
      <c r="G3611" s="2" t="str">
        <f>TEXT(pizza_sales_data[[#This Row],[order_date]],"dddd")</f>
        <v>Saturday</v>
      </c>
      <c r="H3611" s="17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_data[[#This Row],[order_id]])</f>
        <v>0.5</v>
      </c>
      <c r="D3612" s="1" t="s">
        <v>44</v>
      </c>
      <c r="E3612">
        <v>1</v>
      </c>
      <c r="F3612" s="2"/>
      <c r="G3612" s="2" t="str">
        <f>TEXT(pizza_sales_data[[#This Row],[order_date]],"dddd")</f>
        <v>Saturday</v>
      </c>
      <c r="H3612" s="17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_data[[#This Row],[order_id]])</f>
        <v>0.5</v>
      </c>
      <c r="D3613" s="1" t="s">
        <v>173</v>
      </c>
      <c r="E3613">
        <v>1</v>
      </c>
      <c r="F3613" s="2"/>
      <c r="G3613" s="2" t="str">
        <f>TEXT(pizza_sales_data[[#This Row],[order_date]],"dddd")</f>
        <v>Saturday</v>
      </c>
      <c r="H3613" s="17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_data[[#This Row],[order_id]])</f>
        <v>0.5</v>
      </c>
      <c r="D3614" s="1" t="s">
        <v>137</v>
      </c>
      <c r="E3614">
        <v>1</v>
      </c>
      <c r="F3614" s="2"/>
      <c r="G3614" s="2" t="str">
        <f>TEXT(pizza_sales_data[[#This Row],[order_date]],"dddd")</f>
        <v>Saturday</v>
      </c>
      <c r="H3614" s="17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_data[[#This Row],[order_id]])</f>
        <v>1</v>
      </c>
      <c r="D3615" s="1" t="s">
        <v>12</v>
      </c>
      <c r="E3615">
        <v>1</v>
      </c>
      <c r="F3615" s="2"/>
      <c r="G3615" s="2" t="str">
        <f>TEXT(pizza_sales_data[[#This Row],[order_date]],"dddd")</f>
        <v>Saturday</v>
      </c>
      <c r="H3615" s="17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_data[[#This Row],[order_id]])</f>
        <v>0.5</v>
      </c>
      <c r="D3616" s="1" t="s">
        <v>68</v>
      </c>
      <c r="E3616">
        <v>1</v>
      </c>
      <c r="F3616" s="2"/>
      <c r="G3616" s="2" t="str">
        <f>TEXT(pizza_sales_data[[#This Row],[order_date]],"dddd")</f>
        <v>Saturday</v>
      </c>
      <c r="H3616" s="17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_data[[#This Row],[order_id]])</f>
        <v>0.5</v>
      </c>
      <c r="D3617" s="1" t="s">
        <v>163</v>
      </c>
      <c r="E3617">
        <v>1</v>
      </c>
      <c r="F3617" s="2"/>
      <c r="G3617" s="2" t="str">
        <f>TEXT(pizza_sales_data[[#This Row],[order_date]],"dddd")</f>
        <v>Saturday</v>
      </c>
      <c r="H3617" s="17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_data[[#This Row],[order_id]])</f>
        <v>0.5</v>
      </c>
      <c r="D3618" s="1" t="s">
        <v>160</v>
      </c>
      <c r="E3618">
        <v>1</v>
      </c>
      <c r="F3618" s="2"/>
      <c r="G3618" s="2" t="str">
        <f>TEXT(pizza_sales_data[[#This Row],[order_date]],"dddd")</f>
        <v>Saturday</v>
      </c>
      <c r="H3618" s="17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_data[[#This Row],[order_id]])</f>
        <v>0.5</v>
      </c>
      <c r="D3619" s="1" t="s">
        <v>159</v>
      </c>
      <c r="E3619">
        <v>1</v>
      </c>
      <c r="F3619" s="2"/>
      <c r="G3619" s="2" t="str">
        <f>TEXT(pizza_sales_data[[#This Row],[order_date]],"dddd")</f>
        <v>Saturday</v>
      </c>
      <c r="H3619" s="17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_data[[#This Row],[order_id]])</f>
        <v>0.5</v>
      </c>
      <c r="D3620" s="1" t="s">
        <v>103</v>
      </c>
      <c r="E3620">
        <v>1</v>
      </c>
      <c r="F3620" s="2"/>
      <c r="G3620" s="2" t="str">
        <f>TEXT(pizza_sales_data[[#This Row],[order_date]],"dddd")</f>
        <v>Saturday</v>
      </c>
      <c r="H3620" s="17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_data[[#This Row],[order_id]])</f>
        <v>0.5</v>
      </c>
      <c r="D3621" s="1" t="s">
        <v>77</v>
      </c>
      <c r="E3621">
        <v>1</v>
      </c>
      <c r="F3621" s="2"/>
      <c r="G3621" s="2" t="str">
        <f>TEXT(pizza_sales_data[[#This Row],[order_date]],"dddd")</f>
        <v>Saturday</v>
      </c>
      <c r="H3621" s="17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_data[[#This Row],[order_id]])</f>
        <v>0.33333333333333331</v>
      </c>
      <c r="D3622" s="1" t="s">
        <v>165</v>
      </c>
      <c r="E3622">
        <v>1</v>
      </c>
      <c r="F3622" s="2"/>
      <c r="G3622" s="2" t="str">
        <f>TEXT(pizza_sales_data[[#This Row],[order_date]],"dddd")</f>
        <v>Saturday</v>
      </c>
      <c r="H3622" s="17">
        <v>0.83989583333333329</v>
      </c>
      <c r="I3622">
        <v>23.65</v>
      </c>
      <c r="J3622">
        <v>23.65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_data[[#This Row],[order_id]])</f>
        <v>0.33333333333333331</v>
      </c>
      <c r="D3623" s="1" t="s">
        <v>132</v>
      </c>
      <c r="E3623">
        <v>1</v>
      </c>
      <c r="F3623" s="2"/>
      <c r="G3623" s="2" t="str">
        <f>TEXT(pizza_sales_data[[#This Row],[order_date]],"dddd")</f>
        <v>Saturday</v>
      </c>
      <c r="H3623" s="17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_data[[#This Row],[order_id]])</f>
        <v>0.33333333333333331</v>
      </c>
      <c r="D3624" s="1" t="s">
        <v>116</v>
      </c>
      <c r="E3624">
        <v>1</v>
      </c>
      <c r="F3624" s="2"/>
      <c r="G3624" s="2" t="str">
        <f>TEXT(pizza_sales_data[[#This Row],[order_date]],"dddd")</f>
        <v>Saturday</v>
      </c>
      <c r="H3624" s="17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_data[[#This Row],[order_id]])</f>
        <v>1</v>
      </c>
      <c r="D3625" s="1" t="s">
        <v>65</v>
      </c>
      <c r="E3625">
        <v>1</v>
      </c>
      <c r="F3625" s="2"/>
      <c r="G3625" s="2" t="str">
        <f>TEXT(pizza_sales_data[[#This Row],[order_date]],"dddd")</f>
        <v>Saturday</v>
      </c>
      <c r="H3625" s="17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_data[[#This Row],[order_id]])</f>
        <v>0.5</v>
      </c>
      <c r="D3626" s="1" t="s">
        <v>142</v>
      </c>
      <c r="E3626">
        <v>1</v>
      </c>
      <c r="F3626" s="2"/>
      <c r="G3626" s="2" t="str">
        <f>TEXT(pizza_sales_data[[#This Row],[order_date]],"dddd")</f>
        <v>Saturday</v>
      </c>
      <c r="H3626" s="17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_data[[#This Row],[order_id]])</f>
        <v>0.5</v>
      </c>
      <c r="D3627" s="1" t="s">
        <v>146</v>
      </c>
      <c r="E3627">
        <v>1</v>
      </c>
      <c r="F3627" s="2"/>
      <c r="G3627" s="2" t="str">
        <f>TEXT(pizza_sales_data[[#This Row],[order_date]],"dddd")</f>
        <v>Saturday</v>
      </c>
      <c r="H3627" s="17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_data[[#This Row],[order_id]])</f>
        <v>1</v>
      </c>
      <c r="D3628" s="1" t="s">
        <v>37</v>
      </c>
      <c r="E3628">
        <v>1</v>
      </c>
      <c r="F3628" s="2"/>
      <c r="G3628" s="2" t="str">
        <f>TEXT(pizza_sales_data[[#This Row],[order_date]],"dddd")</f>
        <v>Saturday</v>
      </c>
      <c r="H3628" s="17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_data[[#This Row],[order_id]])</f>
        <v>0.25</v>
      </c>
      <c r="D3629" s="1" t="s">
        <v>50</v>
      </c>
      <c r="E3629">
        <v>1</v>
      </c>
      <c r="F3629" s="2"/>
      <c r="G3629" s="2" t="str">
        <f>TEXT(pizza_sales_data[[#This Row],[order_date]],"dddd")</f>
        <v>Saturday</v>
      </c>
      <c r="H3629" s="17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_data[[#This Row],[order_id]])</f>
        <v>0.25</v>
      </c>
      <c r="D3630" s="1" t="s">
        <v>148</v>
      </c>
      <c r="E3630">
        <v>1</v>
      </c>
      <c r="F3630" s="2"/>
      <c r="G3630" s="2" t="str">
        <f>TEXT(pizza_sales_data[[#This Row],[order_date]],"dddd")</f>
        <v>Saturday</v>
      </c>
      <c r="H3630" s="17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_data[[#This Row],[order_id]])</f>
        <v>0.25</v>
      </c>
      <c r="D3631" s="1" t="s">
        <v>126</v>
      </c>
      <c r="E3631">
        <v>1</v>
      </c>
      <c r="F3631" s="2"/>
      <c r="G3631" s="2" t="str">
        <f>TEXT(pizza_sales_data[[#This Row],[order_date]],"dddd")</f>
        <v>Saturday</v>
      </c>
      <c r="H3631" s="17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_data[[#This Row],[order_id]])</f>
        <v>0.25</v>
      </c>
      <c r="D3632" s="1" t="s">
        <v>135</v>
      </c>
      <c r="E3632">
        <v>1</v>
      </c>
      <c r="F3632" s="2"/>
      <c r="G3632" s="2" t="str">
        <f>TEXT(pizza_sales_data[[#This Row],[order_date]],"dddd")</f>
        <v>Saturday</v>
      </c>
      <c r="H3632" s="17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_data[[#This Row],[order_id]])</f>
        <v>0.5</v>
      </c>
      <c r="D3633" s="1" t="s">
        <v>59</v>
      </c>
      <c r="E3633">
        <v>1</v>
      </c>
      <c r="F3633" s="2"/>
      <c r="G3633" s="2" t="str">
        <f>TEXT(pizza_sales_data[[#This Row],[order_date]],"dddd")</f>
        <v>Saturday</v>
      </c>
      <c r="H3633" s="17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_data[[#This Row],[order_id]])</f>
        <v>0.5</v>
      </c>
      <c r="D3634" s="1" t="s">
        <v>155</v>
      </c>
      <c r="E3634">
        <v>1</v>
      </c>
      <c r="F3634" s="2"/>
      <c r="G3634" s="2" t="str">
        <f>TEXT(pizza_sales_data[[#This Row],[order_date]],"dddd")</f>
        <v>Saturday</v>
      </c>
      <c r="H3634" s="17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_data[[#This Row],[order_id]])</f>
        <v>0.25</v>
      </c>
      <c r="D3635" s="1" t="s">
        <v>90</v>
      </c>
      <c r="E3635">
        <v>1</v>
      </c>
      <c r="F3635" s="2"/>
      <c r="G3635" s="2" t="str">
        <f>TEXT(pizza_sales_data[[#This Row],[order_date]],"dddd")</f>
        <v>Saturday</v>
      </c>
      <c r="H3635" s="17">
        <v>0.87915509259259261</v>
      </c>
      <c r="I3635">
        <v>17.95</v>
      </c>
      <c r="J3635">
        <v>17.95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_data[[#This Row],[order_id]])</f>
        <v>0.25</v>
      </c>
      <c r="D3636" s="1" t="s">
        <v>116</v>
      </c>
      <c r="E3636">
        <v>1</v>
      </c>
      <c r="F3636" s="2"/>
      <c r="G3636" s="2" t="str">
        <f>TEXT(pizza_sales_data[[#This Row],[order_date]],"dddd")</f>
        <v>Saturday</v>
      </c>
      <c r="H3636" s="17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_data[[#This Row],[order_id]])</f>
        <v>0.25</v>
      </c>
      <c r="D3637" s="1" t="s">
        <v>147</v>
      </c>
      <c r="E3637">
        <v>1</v>
      </c>
      <c r="F3637" s="2"/>
      <c r="G3637" s="2" t="str">
        <f>TEXT(pizza_sales_data[[#This Row],[order_date]],"dddd")</f>
        <v>Saturday</v>
      </c>
      <c r="H3637" s="17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_data[[#This Row],[order_id]])</f>
        <v>0.25</v>
      </c>
      <c r="D3638" s="1" t="s">
        <v>65</v>
      </c>
      <c r="E3638">
        <v>1</v>
      </c>
      <c r="F3638" s="2"/>
      <c r="G3638" s="2" t="str">
        <f>TEXT(pizza_sales_data[[#This Row],[order_date]],"dddd")</f>
        <v>Saturday</v>
      </c>
      <c r="H3638" s="17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_data[[#This Row],[order_id]])</f>
        <v>0.5</v>
      </c>
      <c r="D3639" s="1" t="s">
        <v>84</v>
      </c>
      <c r="E3639">
        <v>1</v>
      </c>
      <c r="F3639" s="2"/>
      <c r="G3639" s="2" t="str">
        <f>TEXT(pizza_sales_data[[#This Row],[order_date]],"dddd")</f>
        <v>Saturday</v>
      </c>
      <c r="H3639" s="17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_data[[#This Row],[order_id]])</f>
        <v>0.5</v>
      </c>
      <c r="D3640" s="1" t="s">
        <v>163</v>
      </c>
      <c r="E3640">
        <v>1</v>
      </c>
      <c r="F3640" s="2"/>
      <c r="G3640" s="2" t="str">
        <f>TEXT(pizza_sales_data[[#This Row],[order_date]],"dddd")</f>
        <v>Saturday</v>
      </c>
      <c r="H3640" s="17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_data[[#This Row],[order_id]])</f>
        <v>1</v>
      </c>
      <c r="D3641" s="1" t="s">
        <v>163</v>
      </c>
      <c r="E3641">
        <v>1</v>
      </c>
      <c r="F3641" s="2"/>
      <c r="G3641" s="2" t="str">
        <f>TEXT(pizza_sales_data[[#This Row],[order_date]],"dddd")</f>
        <v>Saturday</v>
      </c>
      <c r="H3641" s="17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_data[[#This Row],[order_id]])</f>
        <v>0.5</v>
      </c>
      <c r="D3642" s="1" t="s">
        <v>126</v>
      </c>
      <c r="E3642">
        <v>1</v>
      </c>
      <c r="F3642" s="2"/>
      <c r="G3642" s="2" t="str">
        <f>TEXT(pizza_sales_data[[#This Row],[order_date]],"dddd")</f>
        <v>Saturday</v>
      </c>
      <c r="H3642" s="17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_data[[#This Row],[order_id]])</f>
        <v>0.5</v>
      </c>
      <c r="D3643" s="1" t="s">
        <v>47</v>
      </c>
      <c r="E3643">
        <v>1</v>
      </c>
      <c r="F3643" s="2"/>
      <c r="G3643" s="2" t="str">
        <f>TEXT(pizza_sales_data[[#This Row],[order_date]],"dddd")</f>
        <v>Saturday</v>
      </c>
      <c r="H3643" s="17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_data[[#This Row],[order_id]])</f>
        <v>0.5</v>
      </c>
      <c r="D3644" s="1" t="s">
        <v>90</v>
      </c>
      <c r="E3644">
        <v>1</v>
      </c>
      <c r="F3644" s="2"/>
      <c r="G3644" s="2" t="str">
        <f>TEXT(pizza_sales_data[[#This Row],[order_date]],"dddd")</f>
        <v>Saturday</v>
      </c>
      <c r="H3644" s="17">
        <v>0.93432870370370369</v>
      </c>
      <c r="I3644">
        <v>17.95</v>
      </c>
      <c r="J3644">
        <v>17.95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_data[[#This Row],[order_id]])</f>
        <v>0.5</v>
      </c>
      <c r="D3645" s="1" t="s">
        <v>133</v>
      </c>
      <c r="E3645">
        <v>1</v>
      </c>
      <c r="F3645" s="2"/>
      <c r="G3645" s="2" t="str">
        <f>TEXT(pizza_sales_data[[#This Row],[order_date]],"dddd")</f>
        <v>Saturday</v>
      </c>
      <c r="H3645" s="17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_data[[#This Row],[order_id]])</f>
        <v>0.25</v>
      </c>
      <c r="D3646" s="1" t="s">
        <v>84</v>
      </c>
      <c r="E3646">
        <v>1</v>
      </c>
      <c r="F3646" s="2"/>
      <c r="G3646" s="2" t="str">
        <f>TEXT(pizza_sales_data[[#This Row],[order_date]],"dddd")</f>
        <v>Saturday</v>
      </c>
      <c r="H3646" s="17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_data[[#This Row],[order_id]])</f>
        <v>0.25</v>
      </c>
      <c r="D3647" s="1" t="s">
        <v>81</v>
      </c>
      <c r="E3647">
        <v>1</v>
      </c>
      <c r="F3647" s="2"/>
      <c r="G3647" s="2" t="str">
        <f>TEXT(pizza_sales_data[[#This Row],[order_date]],"dddd")</f>
        <v>Saturday</v>
      </c>
      <c r="H3647" s="17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_data[[#This Row],[order_id]])</f>
        <v>0.25</v>
      </c>
      <c r="D3648" s="1" t="s">
        <v>119</v>
      </c>
      <c r="E3648">
        <v>1</v>
      </c>
      <c r="F3648" s="2"/>
      <c r="G3648" s="2" t="str">
        <f>TEXT(pizza_sales_data[[#This Row],[order_date]],"dddd")</f>
        <v>Saturday</v>
      </c>
      <c r="H3648" s="17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_data[[#This Row],[order_id]])</f>
        <v>0.25</v>
      </c>
      <c r="D3649" s="1" t="s">
        <v>149</v>
      </c>
      <c r="E3649">
        <v>1</v>
      </c>
      <c r="F3649" s="2"/>
      <c r="G3649" s="2" t="str">
        <f>TEXT(pizza_sales_data[[#This Row],[order_date]],"dddd")</f>
        <v>Saturday</v>
      </c>
      <c r="H3649" s="17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_data[[#This Row],[order_id]])</f>
        <v>0.5</v>
      </c>
      <c r="D3650" s="1" t="s">
        <v>72</v>
      </c>
      <c r="E3650">
        <v>1</v>
      </c>
      <c r="F3650" s="2"/>
      <c r="G3650" s="2" t="str">
        <f>TEXT(pizza_sales_data[[#This Row],[order_date]],"dddd")</f>
        <v>Saturday</v>
      </c>
      <c r="H3650" s="17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_data[[#This Row],[order_id]])</f>
        <v>0.5</v>
      </c>
      <c r="D3651" s="1" t="s">
        <v>50</v>
      </c>
      <c r="E3651">
        <v>1</v>
      </c>
      <c r="F3651" s="2"/>
      <c r="G3651" s="2" t="str">
        <f>TEXT(pizza_sales_data[[#This Row],[order_date]],"dddd")</f>
        <v>Saturday</v>
      </c>
      <c r="H3651" s="17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_data[[#This Row],[order_id]])</f>
        <v>0.5</v>
      </c>
      <c r="D3652" s="1" t="s">
        <v>135</v>
      </c>
      <c r="E3652">
        <v>1</v>
      </c>
      <c r="F3652" s="2"/>
      <c r="G3652" s="2" t="str">
        <f>TEXT(pizza_sales_data[[#This Row],[order_date]],"dddd")</f>
        <v>Saturday</v>
      </c>
      <c r="H3652" s="17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_data[[#This Row],[order_id]])</f>
        <v>0.5</v>
      </c>
      <c r="D3653" s="1" t="s">
        <v>59</v>
      </c>
      <c r="E3653">
        <v>1</v>
      </c>
      <c r="F3653" s="2"/>
      <c r="G3653" s="2" t="str">
        <f>TEXT(pizza_sales_data[[#This Row],[order_date]],"dddd")</f>
        <v>Saturday</v>
      </c>
      <c r="H3653" s="17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_data[[#This Row],[order_id]])</f>
        <v>1</v>
      </c>
      <c r="D3654" s="1" t="s">
        <v>84</v>
      </c>
      <c r="E3654">
        <v>1</v>
      </c>
      <c r="F3654" s="2"/>
      <c r="G3654" s="2" t="str">
        <f>TEXT(pizza_sales_data[[#This Row],[order_date]],"dddd")</f>
        <v>Saturday</v>
      </c>
      <c r="H3654" s="17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_data[[#This Row],[order_id]])</f>
        <v>0.5</v>
      </c>
      <c r="D3655" s="1" t="s">
        <v>165</v>
      </c>
      <c r="E3655">
        <v>1</v>
      </c>
      <c r="F3655" s="2"/>
      <c r="G3655" s="2" t="str">
        <f>TEXT(pizza_sales_data[[#This Row],[order_date]],"dddd")</f>
        <v>Saturday</v>
      </c>
      <c r="H3655" s="17">
        <v>0.49284722222222221</v>
      </c>
      <c r="I3655">
        <v>23.65</v>
      </c>
      <c r="J3655">
        <v>23.65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_data[[#This Row],[order_id]])</f>
        <v>0.5</v>
      </c>
      <c r="D3656" s="1" t="s">
        <v>59</v>
      </c>
      <c r="E3656">
        <v>1</v>
      </c>
      <c r="F3656" s="2"/>
      <c r="G3656" s="2" t="str">
        <f>TEXT(pizza_sales_data[[#This Row],[order_date]],"dddd")</f>
        <v>Saturday</v>
      </c>
      <c r="H3656" s="17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_data[[#This Row],[order_id]])</f>
        <v>1</v>
      </c>
      <c r="D3657" s="1" t="s">
        <v>36</v>
      </c>
      <c r="E3657">
        <v>1</v>
      </c>
      <c r="F3657" s="2"/>
      <c r="G3657" s="2" t="str">
        <f>TEXT(pizza_sales_data[[#This Row],[order_date]],"dddd")</f>
        <v>Saturday</v>
      </c>
      <c r="H3657" s="17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_data[[#This Row],[order_id]])</f>
        <v>1</v>
      </c>
      <c r="D3658" s="1" t="s">
        <v>76</v>
      </c>
      <c r="E3658">
        <v>1</v>
      </c>
      <c r="F3658" s="2"/>
      <c r="G3658" s="2" t="str">
        <f>TEXT(pizza_sales_data[[#This Row],[order_date]],"dddd")</f>
        <v>Saturday</v>
      </c>
      <c r="H3658" s="17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_data[[#This Row],[order_id]])</f>
        <v>1</v>
      </c>
      <c r="D3659" s="1" t="s">
        <v>25</v>
      </c>
      <c r="E3659">
        <v>1</v>
      </c>
      <c r="F3659" s="2"/>
      <c r="G3659" s="2" t="str">
        <f>TEXT(pizza_sales_data[[#This Row],[order_date]],"dddd")</f>
        <v>Saturday</v>
      </c>
      <c r="H3659" s="17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_data[[#This Row],[order_id]])</f>
        <v>1</v>
      </c>
      <c r="D3660" s="1" t="s">
        <v>132</v>
      </c>
      <c r="E3660">
        <v>1</v>
      </c>
      <c r="F3660" s="2"/>
      <c r="G3660" s="2" t="str">
        <f>TEXT(pizza_sales_data[[#This Row],[order_date]],"dddd")</f>
        <v>Saturday</v>
      </c>
      <c r="H3660" s="17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_data[[#This Row],[order_id]])</f>
        <v>1</v>
      </c>
      <c r="D3661" s="1" t="s">
        <v>72</v>
      </c>
      <c r="E3661">
        <v>1</v>
      </c>
      <c r="F3661" s="2"/>
      <c r="G3661" s="2" t="str">
        <f>TEXT(pizza_sales_data[[#This Row],[order_date]],"dddd")</f>
        <v>Saturday</v>
      </c>
      <c r="H3661" s="17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_data[[#This Row],[order_id]])</f>
        <v>0.33333333333333331</v>
      </c>
      <c r="D3662" s="1" t="s">
        <v>165</v>
      </c>
      <c r="E3662">
        <v>1</v>
      </c>
      <c r="F3662" s="2"/>
      <c r="G3662" s="2" t="str">
        <f>TEXT(pizza_sales_data[[#This Row],[order_date]],"dddd")</f>
        <v>Saturday</v>
      </c>
      <c r="H3662" s="17">
        <v>0.51156250000000003</v>
      </c>
      <c r="I3662">
        <v>23.65</v>
      </c>
      <c r="J3662">
        <v>23.65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_data[[#This Row],[order_id]])</f>
        <v>0.33333333333333331</v>
      </c>
      <c r="D3663" s="1" t="s">
        <v>90</v>
      </c>
      <c r="E3663">
        <v>1</v>
      </c>
      <c r="F3663" s="2"/>
      <c r="G3663" s="2" t="str">
        <f>TEXT(pizza_sales_data[[#This Row],[order_date]],"dddd")</f>
        <v>Saturday</v>
      </c>
      <c r="H3663" s="17">
        <v>0.51156250000000003</v>
      </c>
      <c r="I3663">
        <v>17.95</v>
      </c>
      <c r="J3663">
        <v>17.95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_data[[#This Row],[order_id]])</f>
        <v>0.33333333333333331</v>
      </c>
      <c r="D3664" s="1" t="s">
        <v>162</v>
      </c>
      <c r="E3664">
        <v>1</v>
      </c>
      <c r="F3664" s="2"/>
      <c r="G3664" s="2" t="str">
        <f>TEXT(pizza_sales_data[[#This Row],[order_date]],"dddd")</f>
        <v>Saturday</v>
      </c>
      <c r="H3664" s="17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_data[[#This Row],[order_id]])</f>
        <v>0.33333333333333331</v>
      </c>
      <c r="D3665" s="1" t="s">
        <v>50</v>
      </c>
      <c r="E3665">
        <v>1</v>
      </c>
      <c r="F3665" s="2"/>
      <c r="G3665" s="2" t="str">
        <f>TEXT(pizza_sales_data[[#This Row],[order_date]],"dddd")</f>
        <v>Saturday</v>
      </c>
      <c r="H3665" s="17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_data[[#This Row],[order_id]])</f>
        <v>0.33333333333333331</v>
      </c>
      <c r="D3666" s="1" t="s">
        <v>135</v>
      </c>
      <c r="E3666">
        <v>1</v>
      </c>
      <c r="F3666" s="2"/>
      <c r="G3666" s="2" t="str">
        <f>TEXT(pizza_sales_data[[#This Row],[order_date]],"dddd")</f>
        <v>Saturday</v>
      </c>
      <c r="H3666" s="17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_data[[#This Row],[order_id]])</f>
        <v>0.33333333333333331</v>
      </c>
      <c r="D3667" s="1" t="s">
        <v>32</v>
      </c>
      <c r="E3667">
        <v>1</v>
      </c>
      <c r="F3667" s="2"/>
      <c r="G3667" s="2" t="str">
        <f>TEXT(pizza_sales_data[[#This Row],[order_date]],"dddd")</f>
        <v>Saturday</v>
      </c>
      <c r="H3667" s="17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_data[[#This Row],[order_id]])</f>
        <v>0.33333333333333331</v>
      </c>
      <c r="D3668" s="1" t="s">
        <v>20</v>
      </c>
      <c r="E3668">
        <v>1</v>
      </c>
      <c r="F3668" s="2"/>
      <c r="G3668" s="2" t="str">
        <f>TEXT(pizza_sales_data[[#This Row],[order_date]],"dddd")</f>
        <v>Saturday</v>
      </c>
      <c r="H3668" s="17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_data[[#This Row],[order_id]])</f>
        <v>0.33333333333333331</v>
      </c>
      <c r="D3669" s="1" t="s">
        <v>51</v>
      </c>
      <c r="E3669">
        <v>1</v>
      </c>
      <c r="F3669" s="2"/>
      <c r="G3669" s="2" t="str">
        <f>TEXT(pizza_sales_data[[#This Row],[order_date]],"dddd")</f>
        <v>Saturday</v>
      </c>
      <c r="H3669" s="17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_data[[#This Row],[order_id]])</f>
        <v>0.33333333333333331</v>
      </c>
      <c r="D3670" s="1" t="s">
        <v>119</v>
      </c>
      <c r="E3670">
        <v>1</v>
      </c>
      <c r="F3670" s="2"/>
      <c r="G3670" s="2" t="str">
        <f>TEXT(pizza_sales_data[[#This Row],[order_date]],"dddd")</f>
        <v>Saturday</v>
      </c>
      <c r="H3670" s="17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_data[[#This Row],[order_id]])</f>
        <v>0.5</v>
      </c>
      <c r="D3671" s="1" t="s">
        <v>50</v>
      </c>
      <c r="E3671">
        <v>1</v>
      </c>
      <c r="F3671" s="2"/>
      <c r="G3671" s="2" t="str">
        <f>TEXT(pizza_sales_data[[#This Row],[order_date]],"dddd")</f>
        <v>Saturday</v>
      </c>
      <c r="H3671" s="17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_data[[#This Row],[order_id]])</f>
        <v>0.5</v>
      </c>
      <c r="D3672" s="1" t="s">
        <v>122</v>
      </c>
      <c r="E3672">
        <v>1</v>
      </c>
      <c r="F3672" s="2"/>
      <c r="G3672" s="2" t="str">
        <f>TEXT(pizza_sales_data[[#This Row],[order_date]],"dddd")</f>
        <v>Saturday</v>
      </c>
      <c r="H3672" s="17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_data[[#This Row],[order_id]])</f>
        <v>0.33333333333333331</v>
      </c>
      <c r="D3673" s="1" t="s">
        <v>129</v>
      </c>
      <c r="E3673">
        <v>1</v>
      </c>
      <c r="F3673" s="2"/>
      <c r="G3673" s="2" t="str">
        <f>TEXT(pizza_sales_data[[#This Row],[order_date]],"dddd")</f>
        <v>Saturday</v>
      </c>
      <c r="H3673" s="17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_data[[#This Row],[order_id]])</f>
        <v>0.33333333333333331</v>
      </c>
      <c r="D3674" s="1" t="s">
        <v>59</v>
      </c>
      <c r="E3674">
        <v>1</v>
      </c>
      <c r="F3674" s="2"/>
      <c r="G3674" s="2" t="str">
        <f>TEXT(pizza_sales_data[[#This Row],[order_date]],"dddd")</f>
        <v>Saturday</v>
      </c>
      <c r="H3674" s="17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_data[[#This Row],[order_id]])</f>
        <v>0.33333333333333331</v>
      </c>
      <c r="D3675" s="1" t="s">
        <v>157</v>
      </c>
      <c r="E3675">
        <v>1</v>
      </c>
      <c r="F3675" s="2"/>
      <c r="G3675" s="2" t="str">
        <f>TEXT(pizza_sales_data[[#This Row],[order_date]],"dddd")</f>
        <v>Saturday</v>
      </c>
      <c r="H3675" s="17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_data[[#This Row],[order_id]])</f>
        <v>0.33333333333333331</v>
      </c>
      <c r="D3676" s="1" t="s">
        <v>119</v>
      </c>
      <c r="E3676">
        <v>1</v>
      </c>
      <c r="F3676" s="2"/>
      <c r="G3676" s="2" t="str">
        <f>TEXT(pizza_sales_data[[#This Row],[order_date]],"dddd")</f>
        <v>Saturday</v>
      </c>
      <c r="H3676" s="17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_data[[#This Row],[order_id]])</f>
        <v>0.33333333333333331</v>
      </c>
      <c r="D3677" s="1" t="s">
        <v>121</v>
      </c>
      <c r="E3677">
        <v>1</v>
      </c>
      <c r="F3677" s="2"/>
      <c r="G3677" s="2" t="str">
        <f>TEXT(pizza_sales_data[[#This Row],[order_date]],"dddd")</f>
        <v>Saturday</v>
      </c>
      <c r="H3677" s="17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_data[[#This Row],[order_id]])</f>
        <v>0.33333333333333331</v>
      </c>
      <c r="D3678" s="1" t="s">
        <v>164</v>
      </c>
      <c r="E3678">
        <v>1</v>
      </c>
      <c r="F3678" s="2"/>
      <c r="G3678" s="2" t="str">
        <f>TEXT(pizza_sales_data[[#This Row],[order_date]],"dddd")</f>
        <v>Saturday</v>
      </c>
      <c r="H3678" s="17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_data[[#This Row],[order_id]])</f>
        <v>1</v>
      </c>
      <c r="D3679" s="1" t="s">
        <v>51</v>
      </c>
      <c r="E3679">
        <v>1</v>
      </c>
      <c r="F3679" s="2"/>
      <c r="G3679" s="2" t="str">
        <f>TEXT(pizza_sales_data[[#This Row],[order_date]],"dddd")</f>
        <v>Saturday</v>
      </c>
      <c r="H3679" s="17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_data[[#This Row],[order_id]])</f>
        <v>1</v>
      </c>
      <c r="D3680" s="1" t="s">
        <v>84</v>
      </c>
      <c r="E3680">
        <v>1</v>
      </c>
      <c r="F3680" s="2"/>
      <c r="G3680" s="2" t="str">
        <f>TEXT(pizza_sales_data[[#This Row],[order_date]],"dddd")</f>
        <v>Saturday</v>
      </c>
      <c r="H3680" s="17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_data[[#This Row],[order_id]])</f>
        <v>1</v>
      </c>
      <c r="D3681" s="1" t="s">
        <v>65</v>
      </c>
      <c r="E3681">
        <v>1</v>
      </c>
      <c r="F3681" s="2"/>
      <c r="G3681" s="2" t="str">
        <f>TEXT(pizza_sales_data[[#This Row],[order_date]],"dddd")</f>
        <v>Saturday</v>
      </c>
      <c r="H3681" s="17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_data[[#This Row],[order_id]])</f>
        <v>0.33333333333333331</v>
      </c>
      <c r="D3682" s="1" t="s">
        <v>72</v>
      </c>
      <c r="E3682">
        <v>1</v>
      </c>
      <c r="F3682" s="2"/>
      <c r="G3682" s="2" t="str">
        <f>TEXT(pizza_sales_data[[#This Row],[order_date]],"dddd")</f>
        <v>Saturday</v>
      </c>
      <c r="H3682" s="17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_data[[#This Row],[order_id]])</f>
        <v>0.33333333333333331</v>
      </c>
      <c r="D3683" s="1" t="s">
        <v>50</v>
      </c>
      <c r="E3683">
        <v>1</v>
      </c>
      <c r="F3683" s="2"/>
      <c r="G3683" s="2" t="str">
        <f>TEXT(pizza_sales_data[[#This Row],[order_date]],"dddd")</f>
        <v>Saturday</v>
      </c>
      <c r="H3683" s="17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_data[[#This Row],[order_id]])</f>
        <v>0.33333333333333331</v>
      </c>
      <c r="D3684" s="1" t="s">
        <v>149</v>
      </c>
      <c r="E3684">
        <v>1</v>
      </c>
      <c r="F3684" s="2"/>
      <c r="G3684" s="2" t="str">
        <f>TEXT(pizza_sales_data[[#This Row],[order_date]],"dddd")</f>
        <v>Saturday</v>
      </c>
      <c r="H3684" s="17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_data[[#This Row],[order_id]])</f>
        <v>0.25</v>
      </c>
      <c r="D3685" s="1" t="s">
        <v>160</v>
      </c>
      <c r="E3685">
        <v>1</v>
      </c>
      <c r="F3685" s="2"/>
      <c r="G3685" s="2" t="str">
        <f>TEXT(pizza_sales_data[[#This Row],[order_date]],"dddd")</f>
        <v>Saturday</v>
      </c>
      <c r="H3685" s="17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_data[[#This Row],[order_id]])</f>
        <v>0.25</v>
      </c>
      <c r="D3686" s="1" t="s">
        <v>29</v>
      </c>
      <c r="E3686">
        <v>1</v>
      </c>
      <c r="F3686" s="2"/>
      <c r="G3686" s="2" t="str">
        <f>TEXT(pizza_sales_data[[#This Row],[order_date]],"dddd")</f>
        <v>Saturday</v>
      </c>
      <c r="H3686" s="17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_data[[#This Row],[order_id]])</f>
        <v>0.25</v>
      </c>
      <c r="D3687" s="1" t="s">
        <v>109</v>
      </c>
      <c r="E3687">
        <v>1</v>
      </c>
      <c r="F3687" s="2"/>
      <c r="G3687" s="2" t="str">
        <f>TEXT(pizza_sales_data[[#This Row],[order_date]],"dddd")</f>
        <v>Saturday</v>
      </c>
      <c r="H3687" s="17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_data[[#This Row],[order_id]])</f>
        <v>0.25</v>
      </c>
      <c r="D3688" s="1" t="s">
        <v>140</v>
      </c>
      <c r="E3688">
        <v>1</v>
      </c>
      <c r="F3688" s="2"/>
      <c r="G3688" s="2" t="str">
        <f>TEXT(pizza_sales_data[[#This Row],[order_date]],"dddd")</f>
        <v>Saturday</v>
      </c>
      <c r="H3688" s="17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_data[[#This Row],[order_id]])</f>
        <v>0.125</v>
      </c>
      <c r="D3689" s="1" t="s">
        <v>72</v>
      </c>
      <c r="E3689">
        <v>2</v>
      </c>
      <c r="F3689" s="2"/>
      <c r="G3689" s="2" t="str">
        <f>TEXT(pizza_sales_data[[#This Row],[order_date]],"dddd")</f>
        <v>Saturday</v>
      </c>
      <c r="H3689" s="17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_data[[#This Row],[order_id]])</f>
        <v>0.125</v>
      </c>
      <c r="D3690" s="1" t="s">
        <v>139</v>
      </c>
      <c r="E3690">
        <v>1</v>
      </c>
      <c r="F3690" s="2"/>
      <c r="G3690" s="2" t="str">
        <f>TEXT(pizza_sales_data[[#This Row],[order_date]],"dddd")</f>
        <v>Saturday</v>
      </c>
      <c r="H3690" s="17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_data[[#This Row],[order_id]])</f>
        <v>0.125</v>
      </c>
      <c r="D3691" s="1" t="s">
        <v>142</v>
      </c>
      <c r="E3691">
        <v>2</v>
      </c>
      <c r="F3691" s="2"/>
      <c r="G3691" s="2" t="str">
        <f>TEXT(pizza_sales_data[[#This Row],[order_date]],"dddd")</f>
        <v>Saturday</v>
      </c>
      <c r="H3691" s="17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_data[[#This Row],[order_id]])</f>
        <v>0.125</v>
      </c>
      <c r="D3692" s="1" t="s">
        <v>12</v>
      </c>
      <c r="E3692">
        <v>1</v>
      </c>
      <c r="F3692" s="2"/>
      <c r="G3692" s="2" t="str">
        <f>TEXT(pizza_sales_data[[#This Row],[order_date]],"dddd")</f>
        <v>Saturday</v>
      </c>
      <c r="H3692" s="17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_data[[#This Row],[order_id]])</f>
        <v>0.125</v>
      </c>
      <c r="D3693" s="1" t="s">
        <v>132</v>
      </c>
      <c r="E3693">
        <v>1</v>
      </c>
      <c r="F3693" s="2"/>
      <c r="G3693" s="2" t="str">
        <f>TEXT(pizza_sales_data[[#This Row],[order_date]],"dddd")</f>
        <v>Saturday</v>
      </c>
      <c r="H3693" s="17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_data[[#This Row],[order_id]])</f>
        <v>0.125</v>
      </c>
      <c r="D3694" s="1" t="s">
        <v>133</v>
      </c>
      <c r="E3694">
        <v>1</v>
      </c>
      <c r="F3694" s="2"/>
      <c r="G3694" s="2" t="str">
        <f>TEXT(pizza_sales_data[[#This Row],[order_date]],"dddd")</f>
        <v>Saturday</v>
      </c>
      <c r="H3694" s="17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_data[[#This Row],[order_id]])</f>
        <v>0.125</v>
      </c>
      <c r="D3695" s="1" t="s">
        <v>145</v>
      </c>
      <c r="E3695">
        <v>1</v>
      </c>
      <c r="F3695" s="2"/>
      <c r="G3695" s="2" t="str">
        <f>TEXT(pizza_sales_data[[#This Row],[order_date]],"dddd")</f>
        <v>Saturday</v>
      </c>
      <c r="H3695" s="17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_data[[#This Row],[order_id]])</f>
        <v>0.125</v>
      </c>
      <c r="D3696" s="1" t="s">
        <v>140</v>
      </c>
      <c r="E3696">
        <v>1</v>
      </c>
      <c r="F3696" s="2"/>
      <c r="G3696" s="2" t="str">
        <f>TEXT(pizza_sales_data[[#This Row],[order_date]],"dddd")</f>
        <v>Saturday</v>
      </c>
      <c r="H3696" s="17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_data[[#This Row],[order_id]])</f>
        <v>1</v>
      </c>
      <c r="D3697" s="1" t="s">
        <v>157</v>
      </c>
      <c r="E3697">
        <v>1</v>
      </c>
      <c r="F3697" s="2"/>
      <c r="G3697" s="2" t="str">
        <f>TEXT(pizza_sales_data[[#This Row],[order_date]],"dddd")</f>
        <v>Saturday</v>
      </c>
      <c r="H3697" s="17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_data[[#This Row],[order_id]])</f>
        <v>0.5</v>
      </c>
      <c r="D3698" s="1" t="s">
        <v>17</v>
      </c>
      <c r="E3698">
        <v>1</v>
      </c>
      <c r="F3698" s="2"/>
      <c r="G3698" s="2" t="str">
        <f>TEXT(pizza_sales_data[[#This Row],[order_date]],"dddd")</f>
        <v>Saturday</v>
      </c>
      <c r="H3698" s="17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_data[[#This Row],[order_id]])</f>
        <v>0.5</v>
      </c>
      <c r="D3699" s="1" t="s">
        <v>77</v>
      </c>
      <c r="E3699">
        <v>1</v>
      </c>
      <c r="F3699" s="2"/>
      <c r="G3699" s="2" t="str">
        <f>TEXT(pizza_sales_data[[#This Row],[order_date]],"dddd")</f>
        <v>Saturday</v>
      </c>
      <c r="H3699" s="17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_data[[#This Row],[order_id]])</f>
        <v>0.25</v>
      </c>
      <c r="D3700" s="1" t="s">
        <v>73</v>
      </c>
      <c r="E3700">
        <v>1</v>
      </c>
      <c r="F3700" s="2"/>
      <c r="G3700" s="2" t="str">
        <f>TEXT(pizza_sales_data[[#This Row],[order_date]],"dddd")</f>
        <v>Saturday</v>
      </c>
      <c r="H3700" s="17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_data[[#This Row],[order_id]])</f>
        <v>0.25</v>
      </c>
      <c r="D3701" s="1" t="s">
        <v>17</v>
      </c>
      <c r="E3701">
        <v>1</v>
      </c>
      <c r="F3701" s="2"/>
      <c r="G3701" s="2" t="str">
        <f>TEXT(pizza_sales_data[[#This Row],[order_date]],"dddd")</f>
        <v>Saturday</v>
      </c>
      <c r="H3701" s="17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_data[[#This Row],[order_id]])</f>
        <v>0.25</v>
      </c>
      <c r="D3702" s="1" t="s">
        <v>87</v>
      </c>
      <c r="E3702">
        <v>1</v>
      </c>
      <c r="F3702" s="2"/>
      <c r="G3702" s="2" t="str">
        <f>TEXT(pizza_sales_data[[#This Row],[order_date]],"dddd")</f>
        <v>Saturday</v>
      </c>
      <c r="H3702" s="17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_data[[#This Row],[order_id]])</f>
        <v>0.25</v>
      </c>
      <c r="D3703" s="1" t="s">
        <v>147</v>
      </c>
      <c r="E3703">
        <v>1</v>
      </c>
      <c r="F3703" s="2"/>
      <c r="G3703" s="2" t="str">
        <f>TEXT(pizza_sales_data[[#This Row],[order_date]],"dddd")</f>
        <v>Saturday</v>
      </c>
      <c r="H3703" s="17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_data[[#This Row],[order_id]])</f>
        <v>0.33333333333333331</v>
      </c>
      <c r="D3704" s="1" t="s">
        <v>76</v>
      </c>
      <c r="E3704">
        <v>1</v>
      </c>
      <c r="F3704" s="2"/>
      <c r="G3704" s="2" t="str">
        <f>TEXT(pizza_sales_data[[#This Row],[order_date]],"dddd")</f>
        <v>Saturday</v>
      </c>
      <c r="H3704" s="17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_data[[#This Row],[order_id]])</f>
        <v>0.33333333333333331</v>
      </c>
      <c r="D3705" s="1" t="s">
        <v>134</v>
      </c>
      <c r="E3705">
        <v>1</v>
      </c>
      <c r="F3705" s="2"/>
      <c r="G3705" s="2" t="str">
        <f>TEXT(pizza_sales_data[[#This Row],[order_date]],"dddd")</f>
        <v>Saturday</v>
      </c>
      <c r="H3705" s="17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_data[[#This Row],[order_id]])</f>
        <v>0.33333333333333331</v>
      </c>
      <c r="D3706" s="1" t="s">
        <v>93</v>
      </c>
      <c r="E3706">
        <v>1</v>
      </c>
      <c r="F3706" s="2"/>
      <c r="G3706" s="2" t="str">
        <f>TEXT(pizza_sales_data[[#This Row],[order_date]],"dddd")</f>
        <v>Saturday</v>
      </c>
      <c r="H3706" s="17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_data[[#This Row],[order_id]])</f>
        <v>0.33333333333333331</v>
      </c>
      <c r="D3707" s="1" t="s">
        <v>72</v>
      </c>
      <c r="E3707">
        <v>1</v>
      </c>
      <c r="F3707" s="2"/>
      <c r="G3707" s="2" t="str">
        <f>TEXT(pizza_sales_data[[#This Row],[order_date]],"dddd")</f>
        <v>Saturday</v>
      </c>
      <c r="H3707" s="17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_data[[#This Row],[order_id]])</f>
        <v>0.33333333333333331</v>
      </c>
      <c r="D3708" s="1" t="s">
        <v>118</v>
      </c>
      <c r="E3708">
        <v>1</v>
      </c>
      <c r="F3708" s="2"/>
      <c r="G3708" s="2" t="str">
        <f>TEXT(pizza_sales_data[[#This Row],[order_date]],"dddd")</f>
        <v>Saturday</v>
      </c>
      <c r="H3708" s="17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_data[[#This Row],[order_id]])</f>
        <v>0.33333333333333331</v>
      </c>
      <c r="D3709" s="1" t="s">
        <v>138</v>
      </c>
      <c r="E3709">
        <v>1</v>
      </c>
      <c r="F3709" s="2"/>
      <c r="G3709" s="2" t="str">
        <f>TEXT(pizza_sales_data[[#This Row],[order_date]],"dddd")</f>
        <v>Saturday</v>
      </c>
      <c r="H3709" s="17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_data[[#This Row],[order_id]])</f>
        <v>1</v>
      </c>
      <c r="D3710" s="1" t="s">
        <v>154</v>
      </c>
      <c r="E3710">
        <v>1</v>
      </c>
      <c r="F3710" s="2"/>
      <c r="G3710" s="2" t="str">
        <f>TEXT(pizza_sales_data[[#This Row],[order_date]],"dddd")</f>
        <v>Saturday</v>
      </c>
      <c r="H3710" s="17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_data[[#This Row],[order_id]])</f>
        <v>0.33333333333333331</v>
      </c>
      <c r="D3711" s="1" t="s">
        <v>72</v>
      </c>
      <c r="E3711">
        <v>1</v>
      </c>
      <c r="F3711" s="2"/>
      <c r="G3711" s="2" t="str">
        <f>TEXT(pizza_sales_data[[#This Row],[order_date]],"dddd")</f>
        <v>Saturday</v>
      </c>
      <c r="H3711" s="17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_data[[#This Row],[order_id]])</f>
        <v>0.33333333333333331</v>
      </c>
      <c r="D3712" s="1" t="s">
        <v>54</v>
      </c>
      <c r="E3712">
        <v>1</v>
      </c>
      <c r="F3712" s="2"/>
      <c r="G3712" s="2" t="str">
        <f>TEXT(pizza_sales_data[[#This Row],[order_date]],"dddd")</f>
        <v>Saturday</v>
      </c>
      <c r="H3712" s="17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_data[[#This Row],[order_id]])</f>
        <v>0.33333333333333331</v>
      </c>
      <c r="D3713" s="1" t="s">
        <v>112</v>
      </c>
      <c r="E3713">
        <v>1</v>
      </c>
      <c r="F3713" s="2"/>
      <c r="G3713" s="2" t="str">
        <f>TEXT(pizza_sales_data[[#This Row],[order_date]],"dddd")</f>
        <v>Saturday</v>
      </c>
      <c r="H3713" s="17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_data[[#This Row],[order_id]])</f>
        <v>1</v>
      </c>
      <c r="D3714" s="1" t="s">
        <v>99</v>
      </c>
      <c r="E3714">
        <v>1</v>
      </c>
      <c r="F3714" s="2"/>
      <c r="G3714" s="2" t="str">
        <f>TEXT(pizza_sales_data[[#This Row],[order_date]],"dddd")</f>
        <v>Saturday</v>
      </c>
      <c r="H3714" s="17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_data[[#This Row],[order_id]])</f>
        <v>0.25</v>
      </c>
      <c r="D3715" s="1" t="s">
        <v>36</v>
      </c>
      <c r="E3715">
        <v>1</v>
      </c>
      <c r="F3715" s="2"/>
      <c r="G3715" s="2" t="str">
        <f>TEXT(pizza_sales_data[[#This Row],[order_date]],"dddd")</f>
        <v>Saturday</v>
      </c>
      <c r="H3715" s="17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_data[[#This Row],[order_id]])</f>
        <v>0.25</v>
      </c>
      <c r="D3716" s="1" t="s">
        <v>68</v>
      </c>
      <c r="E3716">
        <v>1</v>
      </c>
      <c r="F3716" s="2"/>
      <c r="G3716" s="2" t="str">
        <f>TEXT(pizza_sales_data[[#This Row],[order_date]],"dddd")</f>
        <v>Saturday</v>
      </c>
      <c r="H3716" s="17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_data[[#This Row],[order_id]])</f>
        <v>0.25</v>
      </c>
      <c r="D3717" s="1" t="s">
        <v>147</v>
      </c>
      <c r="E3717">
        <v>1</v>
      </c>
      <c r="F3717" s="2"/>
      <c r="G3717" s="2" t="str">
        <f>TEXT(pizza_sales_data[[#This Row],[order_date]],"dddd")</f>
        <v>Saturday</v>
      </c>
      <c r="H3717" s="17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_data[[#This Row],[order_id]])</f>
        <v>0.25</v>
      </c>
      <c r="D3718" s="1" t="s">
        <v>158</v>
      </c>
      <c r="E3718">
        <v>1</v>
      </c>
      <c r="F3718" s="2"/>
      <c r="G3718" s="2" t="str">
        <f>TEXT(pizza_sales_data[[#This Row],[order_date]],"dddd")</f>
        <v>Saturday</v>
      </c>
      <c r="H3718" s="17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_data[[#This Row],[order_id]])</f>
        <v>1</v>
      </c>
      <c r="D3719" s="1" t="s">
        <v>173</v>
      </c>
      <c r="E3719">
        <v>1</v>
      </c>
      <c r="F3719" s="2"/>
      <c r="G3719" s="2" t="str">
        <f>TEXT(pizza_sales_data[[#This Row],[order_date]],"dddd")</f>
        <v>Saturday</v>
      </c>
      <c r="H3719" s="17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_data[[#This Row],[order_id]])</f>
        <v>0.25</v>
      </c>
      <c r="D3720" s="1" t="s">
        <v>72</v>
      </c>
      <c r="E3720">
        <v>1</v>
      </c>
      <c r="F3720" s="2"/>
      <c r="G3720" s="2" t="str">
        <f>TEXT(pizza_sales_data[[#This Row],[order_date]],"dddd")</f>
        <v>Saturday</v>
      </c>
      <c r="H3720" s="17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_data[[#This Row],[order_id]])</f>
        <v>0.25</v>
      </c>
      <c r="D3721" s="1" t="s">
        <v>73</v>
      </c>
      <c r="E3721">
        <v>1</v>
      </c>
      <c r="F3721" s="2"/>
      <c r="G3721" s="2" t="str">
        <f>TEXT(pizza_sales_data[[#This Row],[order_date]],"dddd")</f>
        <v>Saturday</v>
      </c>
      <c r="H3721" s="17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_data[[#This Row],[order_id]])</f>
        <v>0.25</v>
      </c>
      <c r="D3722" s="1" t="s">
        <v>116</v>
      </c>
      <c r="E3722">
        <v>1</v>
      </c>
      <c r="F3722" s="2"/>
      <c r="G3722" s="2" t="str">
        <f>TEXT(pizza_sales_data[[#This Row],[order_date]],"dddd")</f>
        <v>Saturday</v>
      </c>
      <c r="H3722" s="17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_data[[#This Row],[order_id]])</f>
        <v>0.25</v>
      </c>
      <c r="D3723" s="1" t="s">
        <v>117</v>
      </c>
      <c r="E3723">
        <v>1</v>
      </c>
      <c r="F3723" s="2"/>
      <c r="G3723" s="2" t="str">
        <f>TEXT(pizza_sales_data[[#This Row],[order_date]],"dddd")</f>
        <v>Saturday</v>
      </c>
      <c r="H3723" s="17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_data[[#This Row],[order_id]])</f>
        <v>1</v>
      </c>
      <c r="D3724" s="1" t="s">
        <v>159</v>
      </c>
      <c r="E3724">
        <v>1</v>
      </c>
      <c r="F3724" s="2"/>
      <c r="G3724" s="2" t="str">
        <f>TEXT(pizza_sales_data[[#This Row],[order_date]],"dddd")</f>
        <v>Saturday</v>
      </c>
      <c r="H3724" s="17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_data[[#This Row],[order_id]])</f>
        <v>0.5</v>
      </c>
      <c r="D3725" s="1" t="s">
        <v>32</v>
      </c>
      <c r="E3725">
        <v>1</v>
      </c>
      <c r="F3725" s="2"/>
      <c r="G3725" s="2" t="str">
        <f>TEXT(pizza_sales_data[[#This Row],[order_date]],"dddd")</f>
        <v>Saturday</v>
      </c>
      <c r="H3725" s="17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_data[[#This Row],[order_id]])</f>
        <v>0.5</v>
      </c>
      <c r="D3726" s="1" t="s">
        <v>154</v>
      </c>
      <c r="E3726">
        <v>1</v>
      </c>
      <c r="F3726" s="2"/>
      <c r="G3726" s="2" t="str">
        <f>TEXT(pizza_sales_data[[#This Row],[order_date]],"dddd")</f>
        <v>Saturday</v>
      </c>
      <c r="H3726" s="17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_data[[#This Row],[order_id]])</f>
        <v>0.5</v>
      </c>
      <c r="D3727" s="1" t="s">
        <v>84</v>
      </c>
      <c r="E3727">
        <v>1</v>
      </c>
      <c r="F3727" s="2"/>
      <c r="G3727" s="2" t="str">
        <f>TEXT(pizza_sales_data[[#This Row],[order_date]],"dddd")</f>
        <v>Saturday</v>
      </c>
      <c r="H3727" s="17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_data[[#This Row],[order_id]])</f>
        <v>0.5</v>
      </c>
      <c r="D3728" s="1" t="s">
        <v>68</v>
      </c>
      <c r="E3728">
        <v>1</v>
      </c>
      <c r="F3728" s="2"/>
      <c r="G3728" s="2" t="str">
        <f>TEXT(pizza_sales_data[[#This Row],[order_date]],"dddd")</f>
        <v>Saturday</v>
      </c>
      <c r="H3728" s="17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_data[[#This Row],[order_id]])</f>
        <v>0.5</v>
      </c>
      <c r="D3729" s="1" t="s">
        <v>113</v>
      </c>
      <c r="E3729">
        <v>1</v>
      </c>
      <c r="F3729" s="2"/>
      <c r="G3729" s="2" t="str">
        <f>TEXT(pizza_sales_data[[#This Row],[order_date]],"dddd")</f>
        <v>Saturday</v>
      </c>
      <c r="H3729" s="17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_data[[#This Row],[order_id]])</f>
        <v>0.5</v>
      </c>
      <c r="D3730" s="1" t="s">
        <v>59</v>
      </c>
      <c r="E3730">
        <v>1</v>
      </c>
      <c r="F3730" s="2"/>
      <c r="G3730" s="2" t="str">
        <f>TEXT(pizza_sales_data[[#This Row],[order_date]],"dddd")</f>
        <v>Saturday</v>
      </c>
      <c r="H3730" s="17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_data[[#This Row],[order_id]])</f>
        <v>0.33333333333333331</v>
      </c>
      <c r="D3731" s="1" t="s">
        <v>118</v>
      </c>
      <c r="E3731">
        <v>1</v>
      </c>
      <c r="F3731" s="2"/>
      <c r="G3731" s="2" t="str">
        <f>TEXT(pizza_sales_data[[#This Row],[order_date]],"dddd")</f>
        <v>Saturday</v>
      </c>
      <c r="H3731" s="17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_data[[#This Row],[order_id]])</f>
        <v>0.33333333333333331</v>
      </c>
      <c r="D3732" s="1" t="s">
        <v>87</v>
      </c>
      <c r="E3732">
        <v>1</v>
      </c>
      <c r="F3732" s="2"/>
      <c r="G3732" s="2" t="str">
        <f>TEXT(pizza_sales_data[[#This Row],[order_date]],"dddd")</f>
        <v>Saturday</v>
      </c>
      <c r="H3732" s="17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_data[[#This Row],[order_id]])</f>
        <v>0.33333333333333331</v>
      </c>
      <c r="D3733" s="1" t="s">
        <v>158</v>
      </c>
      <c r="E3733">
        <v>1</v>
      </c>
      <c r="F3733" s="2"/>
      <c r="G3733" s="2" t="str">
        <f>TEXT(pizza_sales_data[[#This Row],[order_date]],"dddd")</f>
        <v>Saturday</v>
      </c>
      <c r="H3733" s="17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_data[[#This Row],[order_id]])</f>
        <v>0.25</v>
      </c>
      <c r="D3734" s="1" t="s">
        <v>142</v>
      </c>
      <c r="E3734">
        <v>1</v>
      </c>
      <c r="F3734" s="2"/>
      <c r="G3734" s="2" t="str">
        <f>TEXT(pizza_sales_data[[#This Row],[order_date]],"dddd")</f>
        <v>Saturday</v>
      </c>
      <c r="H3734" s="17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_data[[#This Row],[order_id]])</f>
        <v>0.25</v>
      </c>
      <c r="D3735" s="1" t="s">
        <v>129</v>
      </c>
      <c r="E3735">
        <v>1</v>
      </c>
      <c r="F3735" s="2"/>
      <c r="G3735" s="2" t="str">
        <f>TEXT(pizza_sales_data[[#This Row],[order_date]],"dddd")</f>
        <v>Saturday</v>
      </c>
      <c r="H3735" s="17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_data[[#This Row],[order_id]])</f>
        <v>0.25</v>
      </c>
      <c r="D3736" s="1" t="s">
        <v>109</v>
      </c>
      <c r="E3736">
        <v>1</v>
      </c>
      <c r="F3736" s="2"/>
      <c r="G3736" s="2" t="str">
        <f>TEXT(pizza_sales_data[[#This Row],[order_date]],"dddd")</f>
        <v>Saturday</v>
      </c>
      <c r="H3736" s="17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_data[[#This Row],[order_id]])</f>
        <v>0.25</v>
      </c>
      <c r="D3737" s="1" t="s">
        <v>155</v>
      </c>
      <c r="E3737">
        <v>1</v>
      </c>
      <c r="F3737" s="2"/>
      <c r="G3737" s="2" t="str">
        <f>TEXT(pizza_sales_data[[#This Row],[order_date]],"dddd")</f>
        <v>Saturday</v>
      </c>
      <c r="H3737" s="17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_data[[#This Row],[order_id]])</f>
        <v>0.5</v>
      </c>
      <c r="D3738" s="1" t="s">
        <v>72</v>
      </c>
      <c r="E3738">
        <v>1</v>
      </c>
      <c r="F3738" s="2"/>
      <c r="G3738" s="2" t="str">
        <f>TEXT(pizza_sales_data[[#This Row],[order_date]],"dddd")</f>
        <v>Saturday</v>
      </c>
      <c r="H3738" s="17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_data[[#This Row],[order_id]])</f>
        <v>0.5</v>
      </c>
      <c r="D3739" s="1" t="s">
        <v>109</v>
      </c>
      <c r="E3739">
        <v>1</v>
      </c>
      <c r="F3739" s="2"/>
      <c r="G3739" s="2" t="str">
        <f>TEXT(pizza_sales_data[[#This Row],[order_date]],"dddd")</f>
        <v>Saturday</v>
      </c>
      <c r="H3739" s="17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_data[[#This Row],[order_id]])</f>
        <v>0.5</v>
      </c>
      <c r="D3740" s="1" t="s">
        <v>50</v>
      </c>
      <c r="E3740">
        <v>1</v>
      </c>
      <c r="F3740" s="2"/>
      <c r="G3740" s="2" t="str">
        <f>TEXT(pizza_sales_data[[#This Row],[order_date]],"dddd")</f>
        <v>Saturday</v>
      </c>
      <c r="H3740" s="17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_data[[#This Row],[order_id]])</f>
        <v>0.5</v>
      </c>
      <c r="D3741" s="1" t="s">
        <v>87</v>
      </c>
      <c r="E3741">
        <v>1</v>
      </c>
      <c r="F3741" s="2"/>
      <c r="G3741" s="2" t="str">
        <f>TEXT(pizza_sales_data[[#This Row],[order_date]],"dddd")</f>
        <v>Saturday</v>
      </c>
      <c r="H3741" s="17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_data[[#This Row],[order_id]])</f>
        <v>0.25</v>
      </c>
      <c r="D3742" s="1" t="s">
        <v>20</v>
      </c>
      <c r="E3742">
        <v>1</v>
      </c>
      <c r="F3742" s="2"/>
      <c r="G3742" s="2" t="str">
        <f>TEXT(pizza_sales_data[[#This Row],[order_date]],"dddd")</f>
        <v>Saturday</v>
      </c>
      <c r="H3742" s="17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_data[[#This Row],[order_id]])</f>
        <v>0.25</v>
      </c>
      <c r="D3743" s="1" t="s">
        <v>160</v>
      </c>
      <c r="E3743">
        <v>1</v>
      </c>
      <c r="F3743" s="2"/>
      <c r="G3743" s="2" t="str">
        <f>TEXT(pizza_sales_data[[#This Row],[order_date]],"dddd")</f>
        <v>Saturday</v>
      </c>
      <c r="H3743" s="17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_data[[#This Row],[order_id]])</f>
        <v>0.25</v>
      </c>
      <c r="D3744" s="1" t="s">
        <v>129</v>
      </c>
      <c r="E3744">
        <v>1</v>
      </c>
      <c r="F3744" s="2"/>
      <c r="G3744" s="2" t="str">
        <f>TEXT(pizza_sales_data[[#This Row],[order_date]],"dddd")</f>
        <v>Saturday</v>
      </c>
      <c r="H3744" s="17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_data[[#This Row],[order_id]])</f>
        <v>0.25</v>
      </c>
      <c r="D3745" s="1" t="s">
        <v>113</v>
      </c>
      <c r="E3745">
        <v>1</v>
      </c>
      <c r="F3745" s="2"/>
      <c r="G3745" s="2" t="str">
        <f>TEXT(pizza_sales_data[[#This Row],[order_date]],"dddd")</f>
        <v>Saturday</v>
      </c>
      <c r="H3745" s="17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_data[[#This Row],[order_id]])</f>
        <v>1</v>
      </c>
      <c r="D3746" s="1" t="s">
        <v>84</v>
      </c>
      <c r="E3746">
        <v>1</v>
      </c>
      <c r="F3746" s="2"/>
      <c r="G3746" s="2" t="str">
        <f>TEXT(pizza_sales_data[[#This Row],[order_date]],"dddd")</f>
        <v>Saturday</v>
      </c>
      <c r="H3746" s="17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_data[[#This Row],[order_id]])</f>
        <v>0.5</v>
      </c>
      <c r="D3747" s="1" t="s">
        <v>134</v>
      </c>
      <c r="E3747">
        <v>1</v>
      </c>
      <c r="F3747" s="2"/>
      <c r="G3747" s="2" t="str">
        <f>TEXT(pizza_sales_data[[#This Row],[order_date]],"dddd")</f>
        <v>Saturday</v>
      </c>
      <c r="H3747" s="17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_data[[#This Row],[order_id]])</f>
        <v>0.5</v>
      </c>
      <c r="D3748" s="1" t="s">
        <v>112</v>
      </c>
      <c r="E3748">
        <v>1</v>
      </c>
      <c r="F3748" s="2"/>
      <c r="G3748" s="2" t="str">
        <f>TEXT(pizza_sales_data[[#This Row],[order_date]],"dddd")</f>
        <v>Saturday</v>
      </c>
      <c r="H3748" s="17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_data[[#This Row],[order_id]])</f>
        <v>1</v>
      </c>
      <c r="D3749" s="1" t="s">
        <v>112</v>
      </c>
      <c r="E3749">
        <v>1</v>
      </c>
      <c r="F3749" s="2"/>
      <c r="G3749" s="2" t="str">
        <f>TEXT(pizza_sales_data[[#This Row],[order_date]],"dddd")</f>
        <v>Saturday</v>
      </c>
      <c r="H3749" s="17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_data[[#This Row],[order_id]])</f>
        <v>0.25</v>
      </c>
      <c r="D3750" s="1" t="s">
        <v>153</v>
      </c>
      <c r="E3750">
        <v>1</v>
      </c>
      <c r="F3750" s="2"/>
      <c r="G3750" s="2" t="str">
        <f>TEXT(pizza_sales_data[[#This Row],[order_date]],"dddd")</f>
        <v>Saturday</v>
      </c>
      <c r="H3750" s="17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_data[[#This Row],[order_id]])</f>
        <v>0.25</v>
      </c>
      <c r="D3751" s="1" t="s">
        <v>159</v>
      </c>
      <c r="E3751">
        <v>1</v>
      </c>
      <c r="F3751" s="2"/>
      <c r="G3751" s="2" t="str">
        <f>TEXT(pizza_sales_data[[#This Row],[order_date]],"dddd")</f>
        <v>Saturday</v>
      </c>
      <c r="H3751" s="17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_data[[#This Row],[order_id]])</f>
        <v>0.25</v>
      </c>
      <c r="D3752" s="1" t="s">
        <v>121</v>
      </c>
      <c r="E3752">
        <v>1</v>
      </c>
      <c r="F3752" s="2"/>
      <c r="G3752" s="2" t="str">
        <f>TEXT(pizza_sales_data[[#This Row],[order_date]],"dddd")</f>
        <v>Saturday</v>
      </c>
      <c r="H3752" s="17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_data[[#This Row],[order_id]])</f>
        <v>0.25</v>
      </c>
      <c r="D3753" s="1" t="s">
        <v>32</v>
      </c>
      <c r="E3753">
        <v>1</v>
      </c>
      <c r="F3753" s="2"/>
      <c r="G3753" s="2" t="str">
        <f>TEXT(pizza_sales_data[[#This Row],[order_date]],"dddd")</f>
        <v>Saturday</v>
      </c>
      <c r="H3753" s="17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_data[[#This Row],[order_id]])</f>
        <v>1</v>
      </c>
      <c r="D3754" s="1" t="s">
        <v>29</v>
      </c>
      <c r="E3754">
        <v>1</v>
      </c>
      <c r="F3754" s="2"/>
      <c r="G3754" s="2" t="str">
        <f>TEXT(pizza_sales_data[[#This Row],[order_date]],"dddd")</f>
        <v>Saturday</v>
      </c>
      <c r="H3754" s="17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_data[[#This Row],[order_id]])</f>
        <v>0.5</v>
      </c>
      <c r="D3755" s="1" t="s">
        <v>121</v>
      </c>
      <c r="E3755">
        <v>1</v>
      </c>
      <c r="F3755" s="2"/>
      <c r="G3755" s="2" t="str">
        <f>TEXT(pizza_sales_data[[#This Row],[order_date]],"dddd")</f>
        <v>Saturday</v>
      </c>
      <c r="H3755" s="17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_data[[#This Row],[order_id]])</f>
        <v>0.5</v>
      </c>
      <c r="D3756" s="1" t="s">
        <v>32</v>
      </c>
      <c r="E3756">
        <v>1</v>
      </c>
      <c r="F3756" s="2"/>
      <c r="G3756" s="2" t="str">
        <f>TEXT(pizza_sales_data[[#This Row],[order_date]],"dddd")</f>
        <v>Saturday</v>
      </c>
      <c r="H3756" s="17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_data[[#This Row],[order_id]])</f>
        <v>1</v>
      </c>
      <c r="D3757" s="1" t="s">
        <v>149</v>
      </c>
      <c r="E3757">
        <v>1</v>
      </c>
      <c r="F3757" s="2"/>
      <c r="G3757" s="2" t="str">
        <f>TEXT(pizza_sales_data[[#This Row],[order_date]],"dddd")</f>
        <v>Saturday</v>
      </c>
      <c r="H3757" s="17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_data[[#This Row],[order_id]])</f>
        <v>1</v>
      </c>
      <c r="D3758" s="1" t="s">
        <v>93</v>
      </c>
      <c r="E3758">
        <v>1</v>
      </c>
      <c r="F3758" s="2"/>
      <c r="G3758" s="2" t="str">
        <f>TEXT(pizza_sales_data[[#This Row],[order_date]],"dddd")</f>
        <v>Saturday</v>
      </c>
      <c r="H3758" s="17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_data[[#This Row],[order_id]])</f>
        <v>0.33333333333333331</v>
      </c>
      <c r="D3759" s="1" t="s">
        <v>84</v>
      </c>
      <c r="E3759">
        <v>1</v>
      </c>
      <c r="F3759" s="2"/>
      <c r="G3759" s="2" t="str">
        <f>TEXT(pizza_sales_data[[#This Row],[order_date]],"dddd")</f>
        <v>Saturday</v>
      </c>
      <c r="H3759" s="17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_data[[#This Row],[order_id]])</f>
        <v>0.33333333333333331</v>
      </c>
      <c r="D3760" s="1" t="s">
        <v>142</v>
      </c>
      <c r="E3760">
        <v>1</v>
      </c>
      <c r="F3760" s="2"/>
      <c r="G3760" s="2" t="str">
        <f>TEXT(pizza_sales_data[[#This Row],[order_date]],"dddd")</f>
        <v>Saturday</v>
      </c>
      <c r="H3760" s="17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_data[[#This Row],[order_id]])</f>
        <v>0.33333333333333331</v>
      </c>
      <c r="D3761" s="1" t="s">
        <v>77</v>
      </c>
      <c r="E3761">
        <v>1</v>
      </c>
      <c r="F3761" s="2"/>
      <c r="G3761" s="2" t="str">
        <f>TEXT(pizza_sales_data[[#This Row],[order_date]],"dddd")</f>
        <v>Saturday</v>
      </c>
      <c r="H3761" s="17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_data[[#This Row],[order_id]])</f>
        <v>1</v>
      </c>
      <c r="D3762" s="1" t="s">
        <v>81</v>
      </c>
      <c r="E3762">
        <v>1</v>
      </c>
      <c r="F3762" s="2"/>
      <c r="G3762" s="2" t="str">
        <f>TEXT(pizza_sales_data[[#This Row],[order_date]],"dddd")</f>
        <v>Saturday</v>
      </c>
      <c r="H3762" s="17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_data[[#This Row],[order_id]])</f>
        <v>0.25</v>
      </c>
      <c r="D3763" s="1" t="s">
        <v>20</v>
      </c>
      <c r="E3763">
        <v>1</v>
      </c>
      <c r="F3763" s="2"/>
      <c r="G3763" s="2" t="str">
        <f>TEXT(pizza_sales_data[[#This Row],[order_date]],"dddd")</f>
        <v>Saturday</v>
      </c>
      <c r="H3763" s="17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_data[[#This Row],[order_id]])</f>
        <v>0.25</v>
      </c>
      <c r="D3764" s="1" t="s">
        <v>69</v>
      </c>
      <c r="E3764">
        <v>1</v>
      </c>
      <c r="F3764" s="2"/>
      <c r="G3764" s="2" t="str">
        <f>TEXT(pizza_sales_data[[#This Row],[order_date]],"dddd")</f>
        <v>Saturday</v>
      </c>
      <c r="H3764" s="17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_data[[#This Row],[order_id]])</f>
        <v>0.25</v>
      </c>
      <c r="D3765" s="1" t="s">
        <v>59</v>
      </c>
      <c r="E3765">
        <v>1</v>
      </c>
      <c r="F3765" s="2"/>
      <c r="G3765" s="2" t="str">
        <f>TEXT(pizza_sales_data[[#This Row],[order_date]],"dddd")</f>
        <v>Saturday</v>
      </c>
      <c r="H3765" s="17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_data[[#This Row],[order_id]])</f>
        <v>0.25</v>
      </c>
      <c r="D3766" s="1" t="s">
        <v>122</v>
      </c>
      <c r="E3766">
        <v>1</v>
      </c>
      <c r="F3766" s="2"/>
      <c r="G3766" s="2" t="str">
        <f>TEXT(pizza_sales_data[[#This Row],[order_date]],"dddd")</f>
        <v>Saturday</v>
      </c>
      <c r="H3766" s="17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_data[[#This Row],[order_id]])</f>
        <v>0.5</v>
      </c>
      <c r="D3767" s="1" t="s">
        <v>72</v>
      </c>
      <c r="E3767">
        <v>1</v>
      </c>
      <c r="F3767" s="2"/>
      <c r="G3767" s="2" t="str">
        <f>TEXT(pizza_sales_data[[#This Row],[order_date]],"dddd")</f>
        <v>Saturday</v>
      </c>
      <c r="H3767" s="17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_data[[#This Row],[order_id]])</f>
        <v>0.5</v>
      </c>
      <c r="D3768" s="1" t="s">
        <v>80</v>
      </c>
      <c r="E3768">
        <v>1</v>
      </c>
      <c r="F3768" s="2"/>
      <c r="G3768" s="2" t="str">
        <f>TEXT(pizza_sales_data[[#This Row],[order_date]],"dddd")</f>
        <v>Saturday</v>
      </c>
      <c r="H3768" s="17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_data[[#This Row],[order_id]])</f>
        <v>1</v>
      </c>
      <c r="D3769" s="1" t="s">
        <v>62</v>
      </c>
      <c r="E3769">
        <v>1</v>
      </c>
      <c r="F3769" s="2"/>
      <c r="G3769" s="2" t="str">
        <f>TEXT(pizza_sales_data[[#This Row],[order_date]],"dddd")</f>
        <v>Saturday</v>
      </c>
      <c r="H3769" s="17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_data[[#This Row],[order_id]])</f>
        <v>1</v>
      </c>
      <c r="D3770" s="1" t="s">
        <v>29</v>
      </c>
      <c r="E3770">
        <v>1</v>
      </c>
      <c r="F3770" s="2"/>
      <c r="G3770" s="2" t="str">
        <f>TEXT(pizza_sales_data[[#This Row],[order_date]],"dddd")</f>
        <v>Saturday</v>
      </c>
      <c r="H3770" s="17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_data[[#This Row],[order_id]])</f>
        <v>1</v>
      </c>
      <c r="D3771" s="1" t="s">
        <v>20</v>
      </c>
      <c r="E3771">
        <v>1</v>
      </c>
      <c r="F3771" s="2"/>
      <c r="G3771" s="2" t="str">
        <f>TEXT(pizza_sales_data[[#This Row],[order_date]],"dddd")</f>
        <v>Saturday</v>
      </c>
      <c r="H3771" s="17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_data[[#This Row],[order_id]])</f>
        <v>0.25</v>
      </c>
      <c r="D3772" s="1" t="s">
        <v>12</v>
      </c>
      <c r="E3772">
        <v>1</v>
      </c>
      <c r="F3772" s="2"/>
      <c r="G3772" s="2" t="str">
        <f>TEXT(pizza_sales_data[[#This Row],[order_date]],"dddd")</f>
        <v>Saturday</v>
      </c>
      <c r="H3772" s="17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_data[[#This Row],[order_id]])</f>
        <v>0.25</v>
      </c>
      <c r="D3773" s="1" t="s">
        <v>126</v>
      </c>
      <c r="E3773">
        <v>1</v>
      </c>
      <c r="F3773" s="2"/>
      <c r="G3773" s="2" t="str">
        <f>TEXT(pizza_sales_data[[#This Row],[order_date]],"dddd")</f>
        <v>Saturday</v>
      </c>
      <c r="H3773" s="17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_data[[#This Row],[order_id]])</f>
        <v>0.25</v>
      </c>
      <c r="D3774" s="1" t="s">
        <v>113</v>
      </c>
      <c r="E3774">
        <v>1</v>
      </c>
      <c r="F3774" s="2"/>
      <c r="G3774" s="2" t="str">
        <f>TEXT(pizza_sales_data[[#This Row],[order_date]],"dddd")</f>
        <v>Saturday</v>
      </c>
      <c r="H3774" s="17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_data[[#This Row],[order_id]])</f>
        <v>0.25</v>
      </c>
      <c r="D3775" s="1" t="s">
        <v>150</v>
      </c>
      <c r="E3775">
        <v>1</v>
      </c>
      <c r="F3775" s="2"/>
      <c r="G3775" s="2" t="str">
        <f>TEXT(pizza_sales_data[[#This Row],[order_date]],"dddd")</f>
        <v>Saturday</v>
      </c>
      <c r="H3775" s="17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_data[[#This Row],[order_id]])</f>
        <v>1</v>
      </c>
      <c r="D3776" s="1" t="s">
        <v>90</v>
      </c>
      <c r="E3776">
        <v>1</v>
      </c>
      <c r="F3776" s="2"/>
      <c r="G3776" s="2" t="str">
        <f>TEXT(pizza_sales_data[[#This Row],[order_date]],"dddd")</f>
        <v>Saturday</v>
      </c>
      <c r="H3776" s="17">
        <v>0.52744212962962966</v>
      </c>
      <c r="I3776">
        <v>17.95</v>
      </c>
      <c r="J3776">
        <v>17.95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_data[[#This Row],[order_id]])</f>
        <v>1</v>
      </c>
      <c r="D3777" s="1" t="s">
        <v>81</v>
      </c>
      <c r="E3777">
        <v>1</v>
      </c>
      <c r="F3777" s="2"/>
      <c r="G3777" s="2" t="str">
        <f>TEXT(pizza_sales_data[[#This Row],[order_date]],"dddd")</f>
        <v>Saturday</v>
      </c>
      <c r="H3777" s="17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_data[[#This Row],[order_id]])</f>
        <v>1</v>
      </c>
      <c r="D3778" s="1" t="s">
        <v>126</v>
      </c>
      <c r="E3778">
        <v>1</v>
      </c>
      <c r="F3778" s="2"/>
      <c r="G3778" s="2" t="str">
        <f>TEXT(pizza_sales_data[[#This Row],[order_date]],"dddd")</f>
        <v>Saturday</v>
      </c>
      <c r="H3778" s="17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_data[[#This Row],[order_id]])</f>
        <v>1</v>
      </c>
      <c r="D3779" s="1" t="s">
        <v>96</v>
      </c>
      <c r="E3779">
        <v>1</v>
      </c>
      <c r="F3779" s="2"/>
      <c r="G3779" s="2" t="str">
        <f>TEXT(pizza_sales_data[[#This Row],[order_date]],"dddd")</f>
        <v>Saturday</v>
      </c>
      <c r="H3779" s="17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_data[[#This Row],[order_id]])</f>
        <v>1</v>
      </c>
      <c r="D3780" s="1" t="s">
        <v>140</v>
      </c>
      <c r="E3780">
        <v>1</v>
      </c>
      <c r="F3780" s="2"/>
      <c r="G3780" s="2" t="str">
        <f>TEXT(pizza_sales_data[[#This Row],[order_date]],"dddd")</f>
        <v>Saturday</v>
      </c>
      <c r="H3780" s="17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_data[[#This Row],[order_id]])</f>
        <v>0.5</v>
      </c>
      <c r="D3781" s="1" t="s">
        <v>72</v>
      </c>
      <c r="E3781">
        <v>1</v>
      </c>
      <c r="F3781" s="2"/>
      <c r="G3781" s="2" t="str">
        <f>TEXT(pizza_sales_data[[#This Row],[order_date]],"dddd")</f>
        <v>Saturday</v>
      </c>
      <c r="H3781" s="17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_data[[#This Row],[order_id]])</f>
        <v>0.5</v>
      </c>
      <c r="D3782" s="1" t="s">
        <v>76</v>
      </c>
      <c r="E3782">
        <v>1</v>
      </c>
      <c r="F3782" s="2"/>
      <c r="G3782" s="2" t="str">
        <f>TEXT(pizza_sales_data[[#This Row],[order_date]],"dddd")</f>
        <v>Saturday</v>
      </c>
      <c r="H3782" s="17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_data[[#This Row],[order_id]])</f>
        <v>0.5</v>
      </c>
      <c r="D3783" s="1" t="s">
        <v>118</v>
      </c>
      <c r="E3783">
        <v>1</v>
      </c>
      <c r="F3783" s="2"/>
      <c r="G3783" s="2" t="str">
        <f>TEXT(pizza_sales_data[[#This Row],[order_date]],"dddd")</f>
        <v>Saturday</v>
      </c>
      <c r="H3783" s="17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_data[[#This Row],[order_id]])</f>
        <v>0.5</v>
      </c>
      <c r="D3784" s="1" t="s">
        <v>77</v>
      </c>
      <c r="E3784">
        <v>1</v>
      </c>
      <c r="F3784" s="2"/>
      <c r="G3784" s="2" t="str">
        <f>TEXT(pizza_sales_data[[#This Row],[order_date]],"dddd")</f>
        <v>Saturday</v>
      </c>
      <c r="H3784" s="17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_data[[#This Row],[order_id]])</f>
        <v>1</v>
      </c>
      <c r="D3785" s="1" t="s">
        <v>68</v>
      </c>
      <c r="E3785">
        <v>1</v>
      </c>
      <c r="F3785" s="2"/>
      <c r="G3785" s="2" t="str">
        <f>TEXT(pizza_sales_data[[#This Row],[order_date]],"dddd")</f>
        <v>Saturday</v>
      </c>
      <c r="H3785" s="17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_data[[#This Row],[order_id]])</f>
        <v>0.16666666666666666</v>
      </c>
      <c r="D3786" s="1" t="s">
        <v>72</v>
      </c>
      <c r="E3786">
        <v>1</v>
      </c>
      <c r="F3786" s="2"/>
      <c r="G3786" s="2" t="str">
        <f>TEXT(pizza_sales_data[[#This Row],[order_date]],"dddd")</f>
        <v>Saturday</v>
      </c>
      <c r="H3786" s="17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_data[[#This Row],[order_id]])</f>
        <v>0.16666666666666666</v>
      </c>
      <c r="D3787" s="1" t="s">
        <v>84</v>
      </c>
      <c r="E3787">
        <v>1</v>
      </c>
      <c r="F3787" s="2"/>
      <c r="G3787" s="2" t="str">
        <f>TEXT(pizza_sales_data[[#This Row],[order_date]],"dddd")</f>
        <v>Saturday</v>
      </c>
      <c r="H3787" s="17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_data[[#This Row],[order_id]])</f>
        <v>0.16666666666666666</v>
      </c>
      <c r="D3788" s="1" t="s">
        <v>126</v>
      </c>
      <c r="E3788">
        <v>1</v>
      </c>
      <c r="F3788" s="2"/>
      <c r="G3788" s="2" t="str">
        <f>TEXT(pizza_sales_data[[#This Row],[order_date]],"dddd")</f>
        <v>Saturday</v>
      </c>
      <c r="H3788" s="17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_data[[#This Row],[order_id]])</f>
        <v>0.16666666666666666</v>
      </c>
      <c r="D3789" s="1" t="s">
        <v>149</v>
      </c>
      <c r="E3789">
        <v>1</v>
      </c>
      <c r="F3789" s="2"/>
      <c r="G3789" s="2" t="str">
        <f>TEXT(pizza_sales_data[[#This Row],[order_date]],"dddd")</f>
        <v>Saturday</v>
      </c>
      <c r="H3789" s="17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_data[[#This Row],[order_id]])</f>
        <v>0.16666666666666666</v>
      </c>
      <c r="D3790" s="1" t="s">
        <v>87</v>
      </c>
      <c r="E3790">
        <v>1</v>
      </c>
      <c r="F3790" s="2"/>
      <c r="G3790" s="2" t="str">
        <f>TEXT(pizza_sales_data[[#This Row],[order_date]],"dddd")</f>
        <v>Saturday</v>
      </c>
      <c r="H3790" s="17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_data[[#This Row],[order_id]])</f>
        <v>0.16666666666666666</v>
      </c>
      <c r="D3791" s="1" t="s">
        <v>32</v>
      </c>
      <c r="E3791">
        <v>1</v>
      </c>
      <c r="F3791" s="2"/>
      <c r="G3791" s="2" t="str">
        <f>TEXT(pizza_sales_data[[#This Row],[order_date]],"dddd")</f>
        <v>Saturday</v>
      </c>
      <c r="H3791" s="17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_data[[#This Row],[order_id]])</f>
        <v>7.6923076923076927E-2</v>
      </c>
      <c r="D3792" s="1" t="s">
        <v>72</v>
      </c>
      <c r="E3792">
        <v>1</v>
      </c>
      <c r="F3792" s="2"/>
      <c r="G3792" s="2" t="str">
        <f>TEXT(pizza_sales_data[[#This Row],[order_date]],"dddd")</f>
        <v>Saturday</v>
      </c>
      <c r="H3792" s="17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_data[[#This Row],[order_id]])</f>
        <v>7.6923076923076927E-2</v>
      </c>
      <c r="D3793" s="1" t="s">
        <v>73</v>
      </c>
      <c r="E3793">
        <v>1</v>
      </c>
      <c r="F3793" s="2"/>
      <c r="G3793" s="2" t="str">
        <f>TEXT(pizza_sales_data[[#This Row],[order_date]],"dddd")</f>
        <v>Saturday</v>
      </c>
      <c r="H3793" s="17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_data[[#This Row],[order_id]])</f>
        <v>7.6923076923076927E-2</v>
      </c>
      <c r="D3794" s="1" t="s">
        <v>20</v>
      </c>
      <c r="E3794">
        <v>1</v>
      </c>
      <c r="F3794" s="2"/>
      <c r="G3794" s="2" t="str">
        <f>TEXT(pizza_sales_data[[#This Row],[order_date]],"dddd")</f>
        <v>Saturday</v>
      </c>
      <c r="H3794" s="17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_data[[#This Row],[order_id]])</f>
        <v>7.6923076923076927E-2</v>
      </c>
      <c r="D3795" s="1" t="s">
        <v>54</v>
      </c>
      <c r="E3795">
        <v>1</v>
      </c>
      <c r="F3795" s="2"/>
      <c r="G3795" s="2" t="str">
        <f>TEXT(pizza_sales_data[[#This Row],[order_date]],"dddd")</f>
        <v>Saturday</v>
      </c>
      <c r="H3795" s="17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_data[[#This Row],[order_id]])</f>
        <v>7.6923076923076927E-2</v>
      </c>
      <c r="D3796" s="1" t="s">
        <v>36</v>
      </c>
      <c r="E3796">
        <v>1</v>
      </c>
      <c r="F3796" s="2"/>
      <c r="G3796" s="2" t="str">
        <f>TEXT(pizza_sales_data[[#This Row],[order_date]],"dddd")</f>
        <v>Saturday</v>
      </c>
      <c r="H3796" s="17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_data[[#This Row],[order_id]])</f>
        <v>7.6923076923076927E-2</v>
      </c>
      <c r="D3797" s="1" t="s">
        <v>146</v>
      </c>
      <c r="E3797">
        <v>2</v>
      </c>
      <c r="F3797" s="2"/>
      <c r="G3797" s="2" t="str">
        <f>TEXT(pizza_sales_data[[#This Row],[order_date]],"dddd")</f>
        <v>Saturday</v>
      </c>
      <c r="H3797" s="17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_data[[#This Row],[order_id]])</f>
        <v>7.6923076923076927E-2</v>
      </c>
      <c r="D3798" s="1" t="s">
        <v>161</v>
      </c>
      <c r="E3798">
        <v>1</v>
      </c>
      <c r="F3798" s="2"/>
      <c r="G3798" s="2" t="str">
        <f>TEXT(pizza_sales_data[[#This Row],[order_date]],"dddd")</f>
        <v>Saturday</v>
      </c>
      <c r="H3798" s="17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_data[[#This Row],[order_id]])</f>
        <v>7.6923076923076927E-2</v>
      </c>
      <c r="D3799" s="1" t="s">
        <v>112</v>
      </c>
      <c r="E3799">
        <v>1</v>
      </c>
      <c r="F3799" s="2"/>
      <c r="G3799" s="2" t="str">
        <f>TEXT(pizza_sales_data[[#This Row],[order_date]],"dddd")</f>
        <v>Saturday</v>
      </c>
      <c r="H3799" s="17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_data[[#This Row],[order_id]])</f>
        <v>7.6923076923076927E-2</v>
      </c>
      <c r="D3800" s="1" t="s">
        <v>133</v>
      </c>
      <c r="E3800">
        <v>1</v>
      </c>
      <c r="F3800" s="2"/>
      <c r="G3800" s="2" t="str">
        <f>TEXT(pizza_sales_data[[#This Row],[order_date]],"dddd")</f>
        <v>Saturday</v>
      </c>
      <c r="H3800" s="17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_data[[#This Row],[order_id]])</f>
        <v>7.6923076923076927E-2</v>
      </c>
      <c r="D3801" s="1" t="s">
        <v>113</v>
      </c>
      <c r="E3801">
        <v>2</v>
      </c>
      <c r="F3801" s="2"/>
      <c r="G3801" s="2" t="str">
        <f>TEXT(pizza_sales_data[[#This Row],[order_date]],"dddd")</f>
        <v>Saturday</v>
      </c>
      <c r="H3801" s="17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_data[[#This Row],[order_id]])</f>
        <v>7.6923076923076927E-2</v>
      </c>
      <c r="D3802" s="1" t="s">
        <v>121</v>
      </c>
      <c r="E3802">
        <v>1</v>
      </c>
      <c r="F3802" s="2"/>
      <c r="G3802" s="2" t="str">
        <f>TEXT(pizza_sales_data[[#This Row],[order_date]],"dddd")</f>
        <v>Saturday</v>
      </c>
      <c r="H3802" s="17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_data[[#This Row],[order_id]])</f>
        <v>7.6923076923076927E-2</v>
      </c>
      <c r="D3803" s="1" t="s">
        <v>147</v>
      </c>
      <c r="E3803">
        <v>1</v>
      </c>
      <c r="F3803" s="2"/>
      <c r="G3803" s="2" t="str">
        <f>TEXT(pizza_sales_data[[#This Row],[order_date]],"dddd")</f>
        <v>Saturday</v>
      </c>
      <c r="H3803" s="17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_data[[#This Row],[order_id]])</f>
        <v>7.6923076923076927E-2</v>
      </c>
      <c r="D3804" s="1" t="s">
        <v>151</v>
      </c>
      <c r="E3804">
        <v>1</v>
      </c>
      <c r="F3804" s="2"/>
      <c r="G3804" s="2" t="str">
        <f>TEXT(pizza_sales_data[[#This Row],[order_date]],"dddd")</f>
        <v>Saturday</v>
      </c>
      <c r="H3804" s="17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_data[[#This Row],[order_id]])</f>
        <v>0.25</v>
      </c>
      <c r="D3805" s="1" t="s">
        <v>20</v>
      </c>
      <c r="E3805">
        <v>1</v>
      </c>
      <c r="F3805" s="2"/>
      <c r="G3805" s="2" t="str">
        <f>TEXT(pizza_sales_data[[#This Row],[order_date]],"dddd")</f>
        <v>Saturday</v>
      </c>
      <c r="H3805" s="17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_data[[#This Row],[order_id]])</f>
        <v>0.25</v>
      </c>
      <c r="D3806" s="1" t="s">
        <v>54</v>
      </c>
      <c r="E3806">
        <v>1</v>
      </c>
      <c r="F3806" s="2"/>
      <c r="G3806" s="2" t="str">
        <f>TEXT(pizza_sales_data[[#This Row],[order_date]],"dddd")</f>
        <v>Saturday</v>
      </c>
      <c r="H3806" s="17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_data[[#This Row],[order_id]])</f>
        <v>0.25</v>
      </c>
      <c r="D3807" s="1" t="s">
        <v>145</v>
      </c>
      <c r="E3807">
        <v>1</v>
      </c>
      <c r="F3807" s="2"/>
      <c r="G3807" s="2" t="str">
        <f>TEXT(pizza_sales_data[[#This Row],[order_date]],"dddd")</f>
        <v>Saturday</v>
      </c>
      <c r="H3807" s="17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_data[[#This Row],[order_id]])</f>
        <v>0.25</v>
      </c>
      <c r="D3808" s="1" t="s">
        <v>65</v>
      </c>
      <c r="E3808">
        <v>1</v>
      </c>
      <c r="F3808" s="2"/>
      <c r="G3808" s="2" t="str">
        <f>TEXT(pizza_sales_data[[#This Row],[order_date]],"dddd")</f>
        <v>Saturday</v>
      </c>
      <c r="H3808" s="17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_data[[#This Row],[order_id]])</f>
        <v>0.5</v>
      </c>
      <c r="D3809" s="1" t="s">
        <v>135</v>
      </c>
      <c r="E3809">
        <v>2</v>
      </c>
      <c r="F3809" s="2"/>
      <c r="G3809" s="2" t="str">
        <f>TEXT(pizza_sales_data[[#This Row],[order_date]],"dddd")</f>
        <v>Saturday</v>
      </c>
      <c r="H3809" s="17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_data[[#This Row],[order_id]])</f>
        <v>0.5</v>
      </c>
      <c r="D3810" s="1" t="s">
        <v>32</v>
      </c>
      <c r="E3810">
        <v>1</v>
      </c>
      <c r="F3810" s="2"/>
      <c r="G3810" s="2" t="str">
        <f>TEXT(pizza_sales_data[[#This Row],[order_date]],"dddd")</f>
        <v>Saturday</v>
      </c>
      <c r="H3810" s="17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_data[[#This Row],[order_id]])</f>
        <v>1</v>
      </c>
      <c r="D3811" s="1" t="s">
        <v>126</v>
      </c>
      <c r="E3811">
        <v>1</v>
      </c>
      <c r="F3811" s="2"/>
      <c r="G3811" s="2" t="str">
        <f>TEXT(pizza_sales_data[[#This Row],[order_date]],"dddd")</f>
        <v>Saturday</v>
      </c>
      <c r="H3811" s="17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_data[[#This Row],[order_id]])</f>
        <v>1</v>
      </c>
      <c r="D3812" s="1" t="s">
        <v>109</v>
      </c>
      <c r="E3812">
        <v>1</v>
      </c>
      <c r="F3812" s="2"/>
      <c r="G3812" s="2" t="str">
        <f>TEXT(pizza_sales_data[[#This Row],[order_date]],"dddd")</f>
        <v>Saturday</v>
      </c>
      <c r="H3812" s="17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_data[[#This Row],[order_id]])</f>
        <v>1</v>
      </c>
      <c r="D3813" s="1" t="s">
        <v>99</v>
      </c>
      <c r="E3813">
        <v>1</v>
      </c>
      <c r="F3813" s="2"/>
      <c r="G3813" s="2" t="str">
        <f>TEXT(pizza_sales_data[[#This Row],[order_date]],"dddd")</f>
        <v>Saturday</v>
      </c>
      <c r="H3813" s="17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_data[[#This Row],[order_id]])</f>
        <v>1</v>
      </c>
      <c r="D3814" s="1" t="s">
        <v>116</v>
      </c>
      <c r="E3814">
        <v>1</v>
      </c>
      <c r="F3814" s="2"/>
      <c r="G3814" s="2" t="str">
        <f>TEXT(pizza_sales_data[[#This Row],[order_date]],"dddd")</f>
        <v>Saturday</v>
      </c>
      <c r="H3814" s="17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_data[[#This Row],[order_id]])</f>
        <v>1</v>
      </c>
      <c r="D3815" s="1" t="s">
        <v>100</v>
      </c>
      <c r="E3815">
        <v>1</v>
      </c>
      <c r="F3815" s="2"/>
      <c r="G3815" s="2" t="str">
        <f>TEXT(pizza_sales_data[[#This Row],[order_date]],"dddd")</f>
        <v>Saturday</v>
      </c>
      <c r="H3815" s="17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_data[[#This Row],[order_id]])</f>
        <v>1</v>
      </c>
      <c r="D3816" s="1" t="s">
        <v>100</v>
      </c>
      <c r="E3816">
        <v>1</v>
      </c>
      <c r="F3816" s="2"/>
      <c r="G3816" s="2" t="str">
        <f>TEXT(pizza_sales_data[[#This Row],[order_date]],"dddd")</f>
        <v>Saturday</v>
      </c>
      <c r="H3816" s="17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_data[[#This Row],[order_id]])</f>
        <v>1</v>
      </c>
      <c r="D3817" s="1" t="s">
        <v>73</v>
      </c>
      <c r="E3817">
        <v>1</v>
      </c>
      <c r="F3817" s="2"/>
      <c r="G3817" s="2" t="str">
        <f>TEXT(pizza_sales_data[[#This Row],[order_date]],"dddd")</f>
        <v>Saturday</v>
      </c>
      <c r="H3817" s="17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_data[[#This Row],[order_id]])</f>
        <v>0.5</v>
      </c>
      <c r="D3818" s="1" t="s">
        <v>121</v>
      </c>
      <c r="E3818">
        <v>1</v>
      </c>
      <c r="F3818" s="2"/>
      <c r="G3818" s="2" t="str">
        <f>TEXT(pizza_sales_data[[#This Row],[order_date]],"dddd")</f>
        <v>Saturday</v>
      </c>
      <c r="H3818" s="17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_data[[#This Row],[order_id]])</f>
        <v>0.5</v>
      </c>
      <c r="D3819" s="1" t="s">
        <v>32</v>
      </c>
      <c r="E3819">
        <v>1</v>
      </c>
      <c r="F3819" s="2"/>
      <c r="G3819" s="2" t="str">
        <f>TEXT(pizza_sales_data[[#This Row],[order_date]],"dddd")</f>
        <v>Saturday</v>
      </c>
      <c r="H3819" s="17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_data[[#This Row],[order_id]])</f>
        <v>0.5</v>
      </c>
      <c r="D3820" s="1" t="s">
        <v>72</v>
      </c>
      <c r="E3820">
        <v>1</v>
      </c>
      <c r="F3820" s="2"/>
      <c r="G3820" s="2" t="str">
        <f>TEXT(pizza_sales_data[[#This Row],[order_date]],"dddd")</f>
        <v>Saturday</v>
      </c>
      <c r="H3820" s="17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_data[[#This Row],[order_id]])</f>
        <v>0.5</v>
      </c>
      <c r="D3821" s="1" t="s">
        <v>68</v>
      </c>
      <c r="E3821">
        <v>1</v>
      </c>
      <c r="F3821" s="2"/>
      <c r="G3821" s="2" t="str">
        <f>TEXT(pizza_sales_data[[#This Row],[order_date]],"dddd")</f>
        <v>Saturday</v>
      </c>
      <c r="H3821" s="17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_data[[#This Row],[order_id]])</f>
        <v>0.5</v>
      </c>
      <c r="D3822" s="1" t="s">
        <v>17</v>
      </c>
      <c r="E3822">
        <v>1</v>
      </c>
      <c r="F3822" s="2"/>
      <c r="G3822" s="2" t="str">
        <f>TEXT(pizza_sales_data[[#This Row],[order_date]],"dddd")</f>
        <v>Saturday</v>
      </c>
      <c r="H3822" s="17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_data[[#This Row],[order_id]])</f>
        <v>0.5</v>
      </c>
      <c r="D3823" s="1" t="s">
        <v>120</v>
      </c>
      <c r="E3823">
        <v>1</v>
      </c>
      <c r="F3823" s="2"/>
      <c r="G3823" s="2" t="str">
        <f>TEXT(pizza_sales_data[[#This Row],[order_date]],"dddd")</f>
        <v>Saturday</v>
      </c>
      <c r="H3823" s="17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_data[[#This Row],[order_id]])</f>
        <v>0.33333333333333331</v>
      </c>
      <c r="D3824" s="1" t="s">
        <v>25</v>
      </c>
      <c r="E3824">
        <v>1</v>
      </c>
      <c r="F3824" s="2"/>
      <c r="G3824" s="2" t="str">
        <f>TEXT(pizza_sales_data[[#This Row],[order_date]],"dddd")</f>
        <v>Saturday</v>
      </c>
      <c r="H3824" s="17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_data[[#This Row],[order_id]])</f>
        <v>0.33333333333333331</v>
      </c>
      <c r="D3825" s="1" t="s">
        <v>37</v>
      </c>
      <c r="E3825">
        <v>1</v>
      </c>
      <c r="F3825" s="2"/>
      <c r="G3825" s="2" t="str">
        <f>TEXT(pizza_sales_data[[#This Row],[order_date]],"dddd")</f>
        <v>Saturday</v>
      </c>
      <c r="H3825" s="17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_data[[#This Row],[order_id]])</f>
        <v>0.33333333333333331</v>
      </c>
      <c r="D3826" s="1" t="s">
        <v>121</v>
      </c>
      <c r="E3826">
        <v>1</v>
      </c>
      <c r="F3826" s="2"/>
      <c r="G3826" s="2" t="str">
        <f>TEXT(pizza_sales_data[[#This Row],[order_date]],"dddd")</f>
        <v>Saturday</v>
      </c>
      <c r="H3826" s="17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_data[[#This Row],[order_id]])</f>
        <v>1</v>
      </c>
      <c r="D3827" s="1" t="s">
        <v>69</v>
      </c>
      <c r="E3827">
        <v>1</v>
      </c>
      <c r="F3827" s="2"/>
      <c r="G3827" s="2" t="str">
        <f>TEXT(pizza_sales_data[[#This Row],[order_date]],"dddd")</f>
        <v>Saturday</v>
      </c>
      <c r="H3827" s="17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_data[[#This Row],[order_id]])</f>
        <v>1</v>
      </c>
      <c r="D3828" s="1" t="s">
        <v>173</v>
      </c>
      <c r="E3828">
        <v>1</v>
      </c>
      <c r="F3828" s="2"/>
      <c r="G3828" s="2" t="str">
        <f>TEXT(pizza_sales_data[[#This Row],[order_date]],"dddd")</f>
        <v>Saturday</v>
      </c>
      <c r="H3828" s="17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_data[[#This Row],[order_id]])</f>
        <v>1</v>
      </c>
      <c r="D3829" s="1" t="s">
        <v>163</v>
      </c>
      <c r="E3829">
        <v>1</v>
      </c>
      <c r="F3829" s="2"/>
      <c r="G3829" s="2" t="str">
        <f>TEXT(pizza_sales_data[[#This Row],[order_date]],"dddd")</f>
        <v>Saturday</v>
      </c>
      <c r="H3829" s="17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_data[[#This Row],[order_id]])</f>
        <v>1</v>
      </c>
      <c r="D3830" s="1" t="s">
        <v>156</v>
      </c>
      <c r="E3830">
        <v>1</v>
      </c>
      <c r="F3830" s="2"/>
      <c r="G3830" s="2" t="str">
        <f>TEXT(pizza_sales_data[[#This Row],[order_date]],"dddd")</f>
        <v>Saturday</v>
      </c>
      <c r="H3830" s="17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_data[[#This Row],[order_id]])</f>
        <v>0.5</v>
      </c>
      <c r="D3831" s="1" t="s">
        <v>40</v>
      </c>
      <c r="E3831">
        <v>1</v>
      </c>
      <c r="F3831" s="2"/>
      <c r="G3831" s="2" t="str">
        <f>TEXT(pizza_sales_data[[#This Row],[order_date]],"dddd")</f>
        <v>Saturday</v>
      </c>
      <c r="H3831" s="17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_data[[#This Row],[order_id]])</f>
        <v>0.5</v>
      </c>
      <c r="D3832" s="1" t="s">
        <v>145</v>
      </c>
      <c r="E3832">
        <v>1</v>
      </c>
      <c r="F3832" s="2"/>
      <c r="G3832" s="2" t="str">
        <f>TEXT(pizza_sales_data[[#This Row],[order_date]],"dddd")</f>
        <v>Saturday</v>
      </c>
      <c r="H3832" s="17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_data[[#This Row],[order_id]])</f>
        <v>0.25</v>
      </c>
      <c r="D3833" s="1" t="s">
        <v>123</v>
      </c>
      <c r="E3833">
        <v>1</v>
      </c>
      <c r="F3833" s="2"/>
      <c r="G3833" s="2" t="str">
        <f>TEXT(pizza_sales_data[[#This Row],[order_date]],"dddd")</f>
        <v>Saturday</v>
      </c>
      <c r="H3833" s="17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_data[[#This Row],[order_id]])</f>
        <v>0.25</v>
      </c>
      <c r="D3834" s="1" t="s">
        <v>25</v>
      </c>
      <c r="E3834">
        <v>1</v>
      </c>
      <c r="F3834" s="2"/>
      <c r="G3834" s="2" t="str">
        <f>TEXT(pizza_sales_data[[#This Row],[order_date]],"dddd")</f>
        <v>Saturday</v>
      </c>
      <c r="H3834" s="17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_data[[#This Row],[order_id]])</f>
        <v>0.25</v>
      </c>
      <c r="D3835" s="1" t="s">
        <v>171</v>
      </c>
      <c r="E3835">
        <v>1</v>
      </c>
      <c r="F3835" s="2"/>
      <c r="G3835" s="2" t="str">
        <f>TEXT(pizza_sales_data[[#This Row],[order_date]],"dddd")</f>
        <v>Saturday</v>
      </c>
      <c r="H3835" s="17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_data[[#This Row],[order_id]])</f>
        <v>0.25</v>
      </c>
      <c r="D3836" s="1" t="s">
        <v>65</v>
      </c>
      <c r="E3836">
        <v>1</v>
      </c>
      <c r="F3836" s="2"/>
      <c r="G3836" s="2" t="str">
        <f>TEXT(pizza_sales_data[[#This Row],[order_date]],"dddd")</f>
        <v>Saturday</v>
      </c>
      <c r="H3836" s="17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_data[[#This Row],[order_id]])</f>
        <v>0.5</v>
      </c>
      <c r="D3837" s="1" t="s">
        <v>54</v>
      </c>
      <c r="E3837">
        <v>1</v>
      </c>
      <c r="F3837" s="2"/>
      <c r="G3837" s="2" t="str">
        <f>TEXT(pizza_sales_data[[#This Row],[order_date]],"dddd")</f>
        <v>Saturday</v>
      </c>
      <c r="H3837" s="17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_data[[#This Row],[order_id]])</f>
        <v>0.5</v>
      </c>
      <c r="D3838" s="1" t="s">
        <v>29</v>
      </c>
      <c r="E3838">
        <v>1</v>
      </c>
      <c r="F3838" s="2"/>
      <c r="G3838" s="2" t="str">
        <f>TEXT(pizza_sales_data[[#This Row],[order_date]],"dddd")</f>
        <v>Saturday</v>
      </c>
      <c r="H3838" s="17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_data[[#This Row],[order_id]])</f>
        <v>1</v>
      </c>
      <c r="D3839" s="1" t="s">
        <v>68</v>
      </c>
      <c r="E3839">
        <v>2</v>
      </c>
      <c r="F3839" s="2"/>
      <c r="G3839" s="2" t="str">
        <f>TEXT(pizza_sales_data[[#This Row],[order_date]],"dddd")</f>
        <v>Saturday</v>
      </c>
      <c r="H3839" s="17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_data[[#This Row],[order_id]])</f>
        <v>0.5</v>
      </c>
      <c r="D3840" s="1" t="s">
        <v>116</v>
      </c>
      <c r="E3840">
        <v>1</v>
      </c>
      <c r="F3840" s="2"/>
      <c r="G3840" s="2" t="str">
        <f>TEXT(pizza_sales_data[[#This Row],[order_date]],"dddd")</f>
        <v>Saturday</v>
      </c>
      <c r="H3840" s="17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_data[[#This Row],[order_id]])</f>
        <v>0.5</v>
      </c>
      <c r="D3841" s="1" t="s">
        <v>77</v>
      </c>
      <c r="E3841">
        <v>1</v>
      </c>
      <c r="F3841" s="2"/>
      <c r="G3841" s="2" t="str">
        <f>TEXT(pizza_sales_data[[#This Row],[order_date]],"dddd")</f>
        <v>Saturday</v>
      </c>
      <c r="H3841" s="17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_data[[#This Row],[order_id]])</f>
        <v>1</v>
      </c>
      <c r="D3842" s="1" t="s">
        <v>36</v>
      </c>
      <c r="E3842">
        <v>1</v>
      </c>
      <c r="F3842" s="2"/>
      <c r="G3842" s="2" t="str">
        <f>TEXT(pizza_sales_data[[#This Row],[order_date]],"dddd")</f>
        <v>Saturday</v>
      </c>
      <c r="H3842" s="17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_data[[#This Row],[order_id]])</f>
        <v>0.33333333333333331</v>
      </c>
      <c r="D3843" s="1" t="s">
        <v>118</v>
      </c>
      <c r="E3843">
        <v>1</v>
      </c>
      <c r="F3843" s="2"/>
      <c r="G3843" s="2" t="str">
        <f>TEXT(pizza_sales_data[[#This Row],[order_date]],"dddd")</f>
        <v>Saturday</v>
      </c>
      <c r="H3843" s="17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_data[[#This Row],[order_id]])</f>
        <v>0.33333333333333331</v>
      </c>
      <c r="D3844" s="1" t="s">
        <v>133</v>
      </c>
      <c r="E3844">
        <v>1</v>
      </c>
      <c r="F3844" s="2"/>
      <c r="G3844" s="2" t="str">
        <f>TEXT(pizza_sales_data[[#This Row],[order_date]],"dddd")</f>
        <v>Saturday</v>
      </c>
      <c r="H3844" s="17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_data[[#This Row],[order_id]])</f>
        <v>0.33333333333333331</v>
      </c>
      <c r="D3845" s="1" t="s">
        <v>140</v>
      </c>
      <c r="E3845">
        <v>1</v>
      </c>
      <c r="F3845" s="2"/>
      <c r="G3845" s="2" t="str">
        <f>TEXT(pizza_sales_data[[#This Row],[order_date]],"dddd")</f>
        <v>Saturday</v>
      </c>
      <c r="H3845" s="17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_data[[#This Row],[order_id]])</f>
        <v>0.33333333333333331</v>
      </c>
      <c r="D3846" s="1" t="s">
        <v>80</v>
      </c>
      <c r="E3846">
        <v>1</v>
      </c>
      <c r="F3846" s="2"/>
      <c r="G3846" s="2" t="str">
        <f>TEXT(pizza_sales_data[[#This Row],[order_date]],"dddd")</f>
        <v>Saturday</v>
      </c>
      <c r="H3846" s="17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_data[[#This Row],[order_id]])</f>
        <v>0.33333333333333331</v>
      </c>
      <c r="D3847" s="1" t="s">
        <v>99</v>
      </c>
      <c r="E3847">
        <v>1</v>
      </c>
      <c r="F3847" s="2"/>
      <c r="G3847" s="2" t="str">
        <f>TEXT(pizza_sales_data[[#This Row],[order_date]],"dddd")</f>
        <v>Saturday</v>
      </c>
      <c r="H3847" s="17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_data[[#This Row],[order_id]])</f>
        <v>0.33333333333333331</v>
      </c>
      <c r="D3848" s="1" t="s">
        <v>12</v>
      </c>
      <c r="E3848">
        <v>1</v>
      </c>
      <c r="F3848" s="2"/>
      <c r="G3848" s="2" t="str">
        <f>TEXT(pizza_sales_data[[#This Row],[order_date]],"dddd")</f>
        <v>Saturday</v>
      </c>
      <c r="H3848" s="17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_data[[#This Row],[order_id]])</f>
        <v>1</v>
      </c>
      <c r="D3849" s="1" t="s">
        <v>90</v>
      </c>
      <c r="E3849">
        <v>1</v>
      </c>
      <c r="F3849" s="2"/>
      <c r="G3849" s="2" t="str">
        <f>TEXT(pizza_sales_data[[#This Row],[order_date]],"dddd")</f>
        <v>Saturday</v>
      </c>
      <c r="H3849" s="17">
        <v>0.79130787037037043</v>
      </c>
      <c r="I3849">
        <v>17.95</v>
      </c>
      <c r="J3849">
        <v>17.95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_data[[#This Row],[order_id]])</f>
        <v>0.5</v>
      </c>
      <c r="D3850" s="1" t="s">
        <v>73</v>
      </c>
      <c r="E3850">
        <v>1</v>
      </c>
      <c r="F3850" s="2"/>
      <c r="G3850" s="2" t="str">
        <f>TEXT(pizza_sales_data[[#This Row],[order_date]],"dddd")</f>
        <v>Saturday</v>
      </c>
      <c r="H3850" s="17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_data[[#This Row],[order_id]])</f>
        <v>0.5</v>
      </c>
      <c r="D3851" s="1" t="s">
        <v>25</v>
      </c>
      <c r="E3851">
        <v>1</v>
      </c>
      <c r="F3851" s="2"/>
      <c r="G3851" s="2" t="str">
        <f>TEXT(pizza_sales_data[[#This Row],[order_date]],"dddd")</f>
        <v>Saturday</v>
      </c>
      <c r="H3851" s="17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_data[[#This Row],[order_id]])</f>
        <v>1</v>
      </c>
      <c r="D3852" s="1" t="s">
        <v>100</v>
      </c>
      <c r="E3852">
        <v>1</v>
      </c>
      <c r="F3852" s="2"/>
      <c r="G3852" s="2" t="str">
        <f>TEXT(pizza_sales_data[[#This Row],[order_date]],"dddd")</f>
        <v>Saturday</v>
      </c>
      <c r="H3852" s="17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_data[[#This Row],[order_id]])</f>
        <v>1</v>
      </c>
      <c r="D3853" s="1" t="s">
        <v>129</v>
      </c>
      <c r="E3853">
        <v>1</v>
      </c>
      <c r="F3853" s="2"/>
      <c r="G3853" s="2" t="str">
        <f>TEXT(pizza_sales_data[[#This Row],[order_date]],"dddd")</f>
        <v>Saturday</v>
      </c>
      <c r="H3853" s="17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_data[[#This Row],[order_id]])</f>
        <v>0.25</v>
      </c>
      <c r="D3854" s="1" t="s">
        <v>20</v>
      </c>
      <c r="E3854">
        <v>1</v>
      </c>
      <c r="F3854" s="2"/>
      <c r="G3854" s="2" t="str">
        <f>TEXT(pizza_sales_data[[#This Row],[order_date]],"dddd")</f>
        <v>Saturday</v>
      </c>
      <c r="H3854" s="17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_data[[#This Row],[order_id]])</f>
        <v>0.25</v>
      </c>
      <c r="D3855" s="1" t="s">
        <v>142</v>
      </c>
      <c r="E3855">
        <v>1</v>
      </c>
      <c r="F3855" s="2"/>
      <c r="G3855" s="2" t="str">
        <f>TEXT(pizza_sales_data[[#This Row],[order_date]],"dddd")</f>
        <v>Saturday</v>
      </c>
      <c r="H3855" s="17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_data[[#This Row],[order_id]])</f>
        <v>0.25</v>
      </c>
      <c r="D3856" s="1" t="s">
        <v>77</v>
      </c>
      <c r="E3856">
        <v>1</v>
      </c>
      <c r="F3856" s="2"/>
      <c r="G3856" s="2" t="str">
        <f>TEXT(pizza_sales_data[[#This Row],[order_date]],"dddd")</f>
        <v>Saturday</v>
      </c>
      <c r="H3856" s="17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_data[[#This Row],[order_id]])</f>
        <v>0.25</v>
      </c>
      <c r="D3857" s="1" t="s">
        <v>65</v>
      </c>
      <c r="E3857">
        <v>1</v>
      </c>
      <c r="F3857" s="2"/>
      <c r="G3857" s="2" t="str">
        <f>TEXT(pizza_sales_data[[#This Row],[order_date]],"dddd")</f>
        <v>Saturday</v>
      </c>
      <c r="H3857" s="17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_data[[#This Row],[order_id]])</f>
        <v>0.5</v>
      </c>
      <c r="D3858" s="1" t="s">
        <v>129</v>
      </c>
      <c r="E3858">
        <v>1</v>
      </c>
      <c r="F3858" s="2"/>
      <c r="G3858" s="2" t="str">
        <f>TEXT(pizza_sales_data[[#This Row],[order_date]],"dddd")</f>
        <v>Saturday</v>
      </c>
      <c r="H3858" s="17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_data[[#This Row],[order_id]])</f>
        <v>0.5</v>
      </c>
      <c r="D3859" s="1" t="s">
        <v>77</v>
      </c>
      <c r="E3859">
        <v>1</v>
      </c>
      <c r="F3859" s="2"/>
      <c r="G3859" s="2" t="str">
        <f>TEXT(pizza_sales_data[[#This Row],[order_date]],"dddd")</f>
        <v>Saturday</v>
      </c>
      <c r="H3859" s="17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_data[[#This Row],[order_id]])</f>
        <v>1</v>
      </c>
      <c r="D3860" s="1" t="s">
        <v>20</v>
      </c>
      <c r="E3860">
        <v>1</v>
      </c>
      <c r="F3860" s="2"/>
      <c r="G3860" s="2" t="str">
        <f>TEXT(pizza_sales_data[[#This Row],[order_date]],"dddd")</f>
        <v>Saturday</v>
      </c>
      <c r="H3860" s="17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_data[[#This Row],[order_id]])</f>
        <v>0.25</v>
      </c>
      <c r="D3861" s="1" t="s">
        <v>80</v>
      </c>
      <c r="E3861">
        <v>1</v>
      </c>
      <c r="F3861" s="2"/>
      <c r="G3861" s="2" t="str">
        <f>TEXT(pizza_sales_data[[#This Row],[order_date]],"dddd")</f>
        <v>Saturday</v>
      </c>
      <c r="H3861" s="17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_data[[#This Row],[order_id]])</f>
        <v>0.25</v>
      </c>
      <c r="D3862" s="1" t="s">
        <v>120</v>
      </c>
      <c r="E3862">
        <v>1</v>
      </c>
      <c r="F3862" s="2"/>
      <c r="G3862" s="2" t="str">
        <f>TEXT(pizza_sales_data[[#This Row],[order_date]],"dddd")</f>
        <v>Saturday</v>
      </c>
      <c r="H3862" s="17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_data[[#This Row],[order_id]])</f>
        <v>0.25</v>
      </c>
      <c r="D3863" s="1" t="s">
        <v>59</v>
      </c>
      <c r="E3863">
        <v>1</v>
      </c>
      <c r="F3863" s="2"/>
      <c r="G3863" s="2" t="str">
        <f>TEXT(pizza_sales_data[[#This Row],[order_date]],"dddd")</f>
        <v>Saturday</v>
      </c>
      <c r="H3863" s="17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_data[[#This Row],[order_id]])</f>
        <v>0.25</v>
      </c>
      <c r="D3864" s="1" t="s">
        <v>136</v>
      </c>
      <c r="E3864">
        <v>1</v>
      </c>
      <c r="F3864" s="2"/>
      <c r="G3864" s="2" t="str">
        <f>TEXT(pizza_sales_data[[#This Row],[order_date]],"dddd")</f>
        <v>Saturday</v>
      </c>
      <c r="H3864" s="17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_data[[#This Row],[order_id]])</f>
        <v>1</v>
      </c>
      <c r="D3865" s="1" t="s">
        <v>117</v>
      </c>
      <c r="E3865">
        <v>1</v>
      </c>
      <c r="F3865" s="2"/>
      <c r="G3865" s="2" t="str">
        <f>TEXT(pizza_sales_data[[#This Row],[order_date]],"dddd")</f>
        <v>Saturday</v>
      </c>
      <c r="H3865" s="17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_data[[#This Row],[order_id]])</f>
        <v>0.5</v>
      </c>
      <c r="D3866" s="1" t="s">
        <v>68</v>
      </c>
      <c r="E3866">
        <v>1</v>
      </c>
      <c r="F3866" s="2"/>
      <c r="G3866" s="2" t="str">
        <f>TEXT(pizza_sales_data[[#This Row],[order_date]],"dddd")</f>
        <v>Saturday</v>
      </c>
      <c r="H3866" s="17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_data[[#This Row],[order_id]])</f>
        <v>0.5</v>
      </c>
      <c r="D3867" s="1" t="s">
        <v>44</v>
      </c>
      <c r="E3867">
        <v>1</v>
      </c>
      <c r="F3867" s="2"/>
      <c r="G3867" s="2" t="str">
        <f>TEXT(pizza_sales_data[[#This Row],[order_date]],"dddd")</f>
        <v>Saturday</v>
      </c>
      <c r="H3867" s="17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_data[[#This Row],[order_id]])</f>
        <v>0.5</v>
      </c>
      <c r="D3868" s="1" t="s">
        <v>118</v>
      </c>
      <c r="E3868">
        <v>1</v>
      </c>
      <c r="F3868" s="2"/>
      <c r="G3868" s="2" t="str">
        <f>TEXT(pizza_sales_data[[#This Row],[order_date]],"dddd")</f>
        <v>Saturday</v>
      </c>
      <c r="H3868" s="17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_data[[#This Row],[order_id]])</f>
        <v>0.5</v>
      </c>
      <c r="D3869" s="1" t="s">
        <v>32</v>
      </c>
      <c r="E3869">
        <v>1</v>
      </c>
      <c r="F3869" s="2"/>
      <c r="G3869" s="2" t="str">
        <f>TEXT(pizza_sales_data[[#This Row],[order_date]],"dddd")</f>
        <v>Saturday</v>
      </c>
      <c r="H3869" s="17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_data[[#This Row],[order_id]])</f>
        <v>1</v>
      </c>
      <c r="D3870" s="1" t="s">
        <v>81</v>
      </c>
      <c r="E3870">
        <v>1</v>
      </c>
      <c r="F3870" s="2"/>
      <c r="G3870" s="2" t="str">
        <f>TEXT(pizza_sales_data[[#This Row],[order_date]],"dddd")</f>
        <v>Saturday</v>
      </c>
      <c r="H3870" s="17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_data[[#This Row],[order_id]])</f>
        <v>1</v>
      </c>
      <c r="D3871" s="1" t="s">
        <v>165</v>
      </c>
      <c r="E3871">
        <v>1</v>
      </c>
      <c r="F3871" s="2"/>
      <c r="G3871" s="2" t="str">
        <f>TEXT(pizza_sales_data[[#This Row],[order_date]],"dddd")</f>
        <v>Saturday</v>
      </c>
      <c r="H3871" s="17">
        <v>0.86869212962962961</v>
      </c>
      <c r="I3871">
        <v>23.65</v>
      </c>
      <c r="J3871">
        <v>23.65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_data[[#This Row],[order_id]])</f>
        <v>1</v>
      </c>
      <c r="D3872" s="1" t="s">
        <v>150</v>
      </c>
      <c r="E3872">
        <v>1</v>
      </c>
      <c r="F3872" s="2"/>
      <c r="G3872" s="2" t="str">
        <f>TEXT(pizza_sales_data[[#This Row],[order_date]],"dddd")</f>
        <v>Saturday</v>
      </c>
      <c r="H3872" s="17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_data[[#This Row],[order_id]])</f>
        <v>0.5</v>
      </c>
      <c r="D3873" s="1" t="s">
        <v>12</v>
      </c>
      <c r="E3873">
        <v>1</v>
      </c>
      <c r="F3873" s="2"/>
      <c r="G3873" s="2" t="str">
        <f>TEXT(pizza_sales_data[[#This Row],[order_date]],"dddd")</f>
        <v>Saturday</v>
      </c>
      <c r="H3873" s="17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_data[[#This Row],[order_id]])</f>
        <v>0.5</v>
      </c>
      <c r="D3874" s="1" t="s">
        <v>62</v>
      </c>
      <c r="E3874">
        <v>1</v>
      </c>
      <c r="F3874" s="2"/>
      <c r="G3874" s="2" t="str">
        <f>TEXT(pizza_sales_data[[#This Row],[order_date]],"dddd")</f>
        <v>Saturday</v>
      </c>
      <c r="H3874" s="17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_data[[#This Row],[order_id]])</f>
        <v>0.5</v>
      </c>
      <c r="D3875" s="1" t="s">
        <v>50</v>
      </c>
      <c r="E3875">
        <v>1</v>
      </c>
      <c r="F3875" s="2"/>
      <c r="G3875" s="2" t="str">
        <f>TEXT(pizza_sales_data[[#This Row],[order_date]],"dddd")</f>
        <v>Saturday</v>
      </c>
      <c r="H3875" s="17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_data[[#This Row],[order_id]])</f>
        <v>0.5</v>
      </c>
      <c r="D3876" s="1" t="s">
        <v>129</v>
      </c>
      <c r="E3876">
        <v>1</v>
      </c>
      <c r="F3876" s="2"/>
      <c r="G3876" s="2" t="str">
        <f>TEXT(pizza_sales_data[[#This Row],[order_date]],"dddd")</f>
        <v>Saturday</v>
      </c>
      <c r="H3876" s="17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_data[[#This Row],[order_id]])</f>
        <v>0.5</v>
      </c>
      <c r="D3877" s="1" t="s">
        <v>119</v>
      </c>
      <c r="E3877">
        <v>1</v>
      </c>
      <c r="F3877" s="2"/>
      <c r="G3877" s="2" t="str">
        <f>TEXT(pizza_sales_data[[#This Row],[order_date]],"dddd")</f>
        <v>Saturday</v>
      </c>
      <c r="H3877" s="17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_data[[#This Row],[order_id]])</f>
        <v>0.5</v>
      </c>
      <c r="D3878" s="1" t="s">
        <v>32</v>
      </c>
      <c r="E3878">
        <v>1</v>
      </c>
      <c r="F3878" s="2"/>
      <c r="G3878" s="2" t="str">
        <f>TEXT(pizza_sales_data[[#This Row],[order_date]],"dddd")</f>
        <v>Saturday</v>
      </c>
      <c r="H3878" s="17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_data[[#This Row],[order_id]])</f>
        <v>0.5</v>
      </c>
      <c r="D3879" s="1" t="s">
        <v>29</v>
      </c>
      <c r="E3879">
        <v>1</v>
      </c>
      <c r="F3879" s="2"/>
      <c r="G3879" s="2" t="str">
        <f>TEXT(pizza_sales_data[[#This Row],[order_date]],"dddd")</f>
        <v>Saturday</v>
      </c>
      <c r="H3879" s="17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_data[[#This Row],[order_id]])</f>
        <v>0.5</v>
      </c>
      <c r="D3880" s="1" t="s">
        <v>145</v>
      </c>
      <c r="E3880">
        <v>1</v>
      </c>
      <c r="F3880" s="2"/>
      <c r="G3880" s="2" t="str">
        <f>TEXT(pizza_sales_data[[#This Row],[order_date]],"dddd")</f>
        <v>Saturday</v>
      </c>
      <c r="H3880" s="17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_data[[#This Row],[order_id]])</f>
        <v>1</v>
      </c>
      <c r="D3881" s="1" t="s">
        <v>17</v>
      </c>
      <c r="E3881">
        <v>1</v>
      </c>
      <c r="F3881" s="2"/>
      <c r="G3881" s="2" t="str">
        <f>TEXT(pizza_sales_data[[#This Row],[order_date]],"dddd")</f>
        <v>Saturday</v>
      </c>
      <c r="H3881" s="17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_data[[#This Row],[order_id]])</f>
        <v>0.33333333333333331</v>
      </c>
      <c r="D3882" s="1" t="s">
        <v>132</v>
      </c>
      <c r="E3882">
        <v>1</v>
      </c>
      <c r="F3882" s="2"/>
      <c r="G3882" s="2" t="str">
        <f>TEXT(pizza_sales_data[[#This Row],[order_date]],"dddd")</f>
        <v>Saturday</v>
      </c>
      <c r="H3882" s="17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_data[[#This Row],[order_id]])</f>
        <v>0.33333333333333331</v>
      </c>
      <c r="D3883" s="1" t="s">
        <v>25</v>
      </c>
      <c r="E3883">
        <v>1</v>
      </c>
      <c r="F3883" s="2"/>
      <c r="G3883" s="2" t="str">
        <f>TEXT(pizza_sales_data[[#This Row],[order_date]],"dddd")</f>
        <v>Saturday</v>
      </c>
      <c r="H3883" s="17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_data[[#This Row],[order_id]])</f>
        <v>0.33333333333333331</v>
      </c>
      <c r="D3884" s="1" t="s">
        <v>145</v>
      </c>
      <c r="E3884">
        <v>1</v>
      </c>
      <c r="F3884" s="2"/>
      <c r="G3884" s="2" t="str">
        <f>TEXT(pizza_sales_data[[#This Row],[order_date]],"dddd")</f>
        <v>Saturday</v>
      </c>
      <c r="H3884" s="17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_data[[#This Row],[order_id]])</f>
        <v>1</v>
      </c>
      <c r="D3885" s="1" t="s">
        <v>149</v>
      </c>
      <c r="E3885">
        <v>1</v>
      </c>
      <c r="F3885" s="2"/>
      <c r="G3885" s="2" t="str">
        <f>TEXT(pizza_sales_data[[#This Row],[order_date]],"dddd")</f>
        <v>Saturday</v>
      </c>
      <c r="H3885" s="17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_data[[#This Row],[order_id]])</f>
        <v>0.33333333333333331</v>
      </c>
      <c r="D3886" s="1" t="s">
        <v>72</v>
      </c>
      <c r="E3886">
        <v>1</v>
      </c>
      <c r="F3886" s="2"/>
      <c r="G3886" s="2" t="str">
        <f>TEXT(pizza_sales_data[[#This Row],[order_date]],"dddd")</f>
        <v>Saturday</v>
      </c>
      <c r="H3886" s="17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_data[[#This Row],[order_id]])</f>
        <v>0.33333333333333331</v>
      </c>
      <c r="D3887" s="1" t="s">
        <v>84</v>
      </c>
      <c r="E3887">
        <v>1</v>
      </c>
      <c r="F3887" s="2"/>
      <c r="G3887" s="2" t="str">
        <f>TEXT(pizza_sales_data[[#This Row],[order_date]],"dddd")</f>
        <v>Saturday</v>
      </c>
      <c r="H3887" s="17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_data[[#This Row],[order_id]])</f>
        <v>0.33333333333333331</v>
      </c>
      <c r="D3888" s="1" t="s">
        <v>145</v>
      </c>
      <c r="E3888">
        <v>1</v>
      </c>
      <c r="F3888" s="2"/>
      <c r="G3888" s="2" t="str">
        <f>TEXT(pizza_sales_data[[#This Row],[order_date]],"dddd")</f>
        <v>Saturday</v>
      </c>
      <c r="H3888" s="17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_data[[#This Row],[order_id]])</f>
        <v>1</v>
      </c>
      <c r="D3889" s="1" t="s">
        <v>54</v>
      </c>
      <c r="E3889">
        <v>1</v>
      </c>
      <c r="F3889" s="2"/>
      <c r="G3889" s="2" t="str">
        <f>TEXT(pizza_sales_data[[#This Row],[order_date]],"dddd")</f>
        <v>Saturday</v>
      </c>
      <c r="H3889" s="17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_data[[#This Row],[order_id]])</f>
        <v>7.6923076923076927E-2</v>
      </c>
      <c r="D3890" s="1" t="s">
        <v>72</v>
      </c>
      <c r="E3890">
        <v>1</v>
      </c>
      <c r="F3890" s="2"/>
      <c r="G3890" s="2" t="str">
        <f>TEXT(pizza_sales_data[[#This Row],[order_date]],"dddd")</f>
        <v>Saturday</v>
      </c>
      <c r="H3890" s="17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_data[[#This Row],[order_id]])</f>
        <v>7.6923076923076927E-2</v>
      </c>
      <c r="D3891" s="1" t="s">
        <v>84</v>
      </c>
      <c r="E3891">
        <v>1</v>
      </c>
      <c r="F3891" s="2"/>
      <c r="G3891" s="2" t="str">
        <f>TEXT(pizza_sales_data[[#This Row],[order_date]],"dddd")</f>
        <v>Saturday</v>
      </c>
      <c r="H3891" s="17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_data[[#This Row],[order_id]])</f>
        <v>7.6923076923076927E-2</v>
      </c>
      <c r="D3892" s="1" t="s">
        <v>73</v>
      </c>
      <c r="E3892">
        <v>1</v>
      </c>
      <c r="F3892" s="2"/>
      <c r="G3892" s="2" t="str">
        <f>TEXT(pizza_sales_data[[#This Row],[order_date]],"dddd")</f>
        <v>Saturday</v>
      </c>
      <c r="H3892" s="17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_data[[#This Row],[order_id]])</f>
        <v>7.6923076923076927E-2</v>
      </c>
      <c r="D3893" s="1" t="s">
        <v>123</v>
      </c>
      <c r="E3893">
        <v>1</v>
      </c>
      <c r="F3893" s="2"/>
      <c r="G3893" s="2" t="str">
        <f>TEXT(pizza_sales_data[[#This Row],[order_date]],"dddd")</f>
        <v>Saturday</v>
      </c>
      <c r="H3893" s="17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_data[[#This Row],[order_id]])</f>
        <v>7.6923076923076927E-2</v>
      </c>
      <c r="D3894" s="1" t="s">
        <v>156</v>
      </c>
      <c r="E3894">
        <v>1</v>
      </c>
      <c r="F3894" s="2"/>
      <c r="G3894" s="2" t="str">
        <f>TEXT(pizza_sales_data[[#This Row],[order_date]],"dddd")</f>
        <v>Saturday</v>
      </c>
      <c r="H3894" s="17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_data[[#This Row],[order_id]])</f>
        <v>7.6923076923076927E-2</v>
      </c>
      <c r="D3895" s="1" t="s">
        <v>50</v>
      </c>
      <c r="E3895">
        <v>1</v>
      </c>
      <c r="F3895" s="2"/>
      <c r="G3895" s="2" t="str">
        <f>TEXT(pizza_sales_data[[#This Row],[order_date]],"dddd")</f>
        <v>Saturday</v>
      </c>
      <c r="H3895" s="17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_data[[#This Row],[order_id]])</f>
        <v>7.6923076923076927E-2</v>
      </c>
      <c r="D3896" s="1" t="s">
        <v>90</v>
      </c>
      <c r="E3896">
        <v>1</v>
      </c>
      <c r="F3896" s="2"/>
      <c r="G3896" s="2" t="str">
        <f>TEXT(pizza_sales_data[[#This Row],[order_date]],"dddd")</f>
        <v>Saturday</v>
      </c>
      <c r="H3896" s="17">
        <v>0.5254861111111111</v>
      </c>
      <c r="I3896">
        <v>17.95</v>
      </c>
      <c r="J3896">
        <v>17.95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_data[[#This Row],[order_id]])</f>
        <v>7.6923076923076927E-2</v>
      </c>
      <c r="D3897" s="1" t="s">
        <v>25</v>
      </c>
      <c r="E3897">
        <v>1</v>
      </c>
      <c r="F3897" s="2"/>
      <c r="G3897" s="2" t="str">
        <f>TEXT(pizza_sales_data[[#This Row],[order_date]],"dddd")</f>
        <v>Saturday</v>
      </c>
      <c r="H3897" s="17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_data[[#This Row],[order_id]])</f>
        <v>7.6923076923076927E-2</v>
      </c>
      <c r="D3898" s="1" t="s">
        <v>68</v>
      </c>
      <c r="E3898">
        <v>1</v>
      </c>
      <c r="F3898" s="2"/>
      <c r="G3898" s="2" t="str">
        <f>TEXT(pizza_sales_data[[#This Row],[order_date]],"dddd")</f>
        <v>Saturday</v>
      </c>
      <c r="H3898" s="17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_data[[#This Row],[order_id]])</f>
        <v>7.6923076923076927E-2</v>
      </c>
      <c r="D3899" s="1" t="s">
        <v>113</v>
      </c>
      <c r="E3899">
        <v>1</v>
      </c>
      <c r="F3899" s="2"/>
      <c r="G3899" s="2" t="str">
        <f>TEXT(pizza_sales_data[[#This Row],[order_date]],"dddd")</f>
        <v>Saturday</v>
      </c>
      <c r="H3899" s="17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_data[[#This Row],[order_id]])</f>
        <v>7.6923076923076927E-2</v>
      </c>
      <c r="D3900" s="1" t="s">
        <v>150</v>
      </c>
      <c r="E3900">
        <v>1</v>
      </c>
      <c r="F3900" s="2"/>
      <c r="G3900" s="2" t="str">
        <f>TEXT(pizza_sales_data[[#This Row],[order_date]],"dddd")</f>
        <v>Saturday</v>
      </c>
      <c r="H3900" s="17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_data[[#This Row],[order_id]])</f>
        <v>7.6923076923076927E-2</v>
      </c>
      <c r="D3901" s="1" t="s">
        <v>32</v>
      </c>
      <c r="E3901">
        <v>1</v>
      </c>
      <c r="F3901" s="2"/>
      <c r="G3901" s="2" t="str">
        <f>TEXT(pizza_sales_data[[#This Row],[order_date]],"dddd")</f>
        <v>Saturday</v>
      </c>
      <c r="H3901" s="17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_data[[#This Row],[order_id]])</f>
        <v>7.6923076923076927E-2</v>
      </c>
      <c r="D3902" s="1" t="s">
        <v>151</v>
      </c>
      <c r="E3902">
        <v>1</v>
      </c>
      <c r="F3902" s="2"/>
      <c r="G3902" s="2" t="str">
        <f>TEXT(pizza_sales_data[[#This Row],[order_date]],"dddd")</f>
        <v>Saturday</v>
      </c>
      <c r="H3902" s="17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_data[[#This Row],[order_id]])</f>
        <v>1</v>
      </c>
      <c r="D3903" s="1" t="s">
        <v>76</v>
      </c>
      <c r="E3903">
        <v>1</v>
      </c>
      <c r="F3903" s="2"/>
      <c r="G3903" s="2" t="str">
        <f>TEXT(pizza_sales_data[[#This Row],[order_date]],"dddd")</f>
        <v>Saturday</v>
      </c>
      <c r="H3903" s="17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_data[[#This Row],[order_id]])</f>
        <v>1</v>
      </c>
      <c r="D3904" s="1" t="s">
        <v>119</v>
      </c>
      <c r="E3904">
        <v>1</v>
      </c>
      <c r="F3904" s="2"/>
      <c r="G3904" s="2" t="str">
        <f>TEXT(pizza_sales_data[[#This Row],[order_date]],"dddd")</f>
        <v>Saturday</v>
      </c>
      <c r="H3904" s="17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_data[[#This Row],[order_id]])</f>
        <v>0.33333333333333331</v>
      </c>
      <c r="D3905" s="1" t="s">
        <v>96</v>
      </c>
      <c r="E3905">
        <v>1</v>
      </c>
      <c r="F3905" s="2"/>
      <c r="G3905" s="2" t="str">
        <f>TEXT(pizza_sales_data[[#This Row],[order_date]],"dddd")</f>
        <v>Saturday</v>
      </c>
      <c r="H3905" s="17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_data[[#This Row],[order_id]])</f>
        <v>0.33333333333333331</v>
      </c>
      <c r="D3906" s="1" t="s">
        <v>134</v>
      </c>
      <c r="E3906">
        <v>1</v>
      </c>
      <c r="F3906" s="2"/>
      <c r="G3906" s="2" t="str">
        <f>TEXT(pizza_sales_data[[#This Row],[order_date]],"dddd")</f>
        <v>Saturday</v>
      </c>
      <c r="H3906" s="17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_data[[#This Row],[order_id]])</f>
        <v>0.33333333333333331</v>
      </c>
      <c r="D3907" s="1" t="s">
        <v>139</v>
      </c>
      <c r="E3907">
        <v>1</v>
      </c>
      <c r="F3907" s="2"/>
      <c r="G3907" s="2" t="str">
        <f>TEXT(pizza_sales_data[[#This Row],[order_date]],"dddd")</f>
        <v>Saturday</v>
      </c>
      <c r="H3907" s="17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_data[[#This Row],[order_id]])</f>
        <v>0.25</v>
      </c>
      <c r="D3908" s="1" t="s">
        <v>118</v>
      </c>
      <c r="E3908">
        <v>1</v>
      </c>
      <c r="F3908" s="2"/>
      <c r="G3908" s="2" t="str">
        <f>TEXT(pizza_sales_data[[#This Row],[order_date]],"dddd")</f>
        <v>Saturday</v>
      </c>
      <c r="H3908" s="17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_data[[#This Row],[order_id]])</f>
        <v>0.25</v>
      </c>
      <c r="D3909" s="1" t="s">
        <v>132</v>
      </c>
      <c r="E3909">
        <v>1</v>
      </c>
      <c r="F3909" s="2"/>
      <c r="G3909" s="2" t="str">
        <f>TEXT(pizza_sales_data[[#This Row],[order_date]],"dddd")</f>
        <v>Saturday</v>
      </c>
      <c r="H3909" s="17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_data[[#This Row],[order_id]])</f>
        <v>0.25</v>
      </c>
      <c r="D3910" s="1" t="s">
        <v>36</v>
      </c>
      <c r="E3910">
        <v>1</v>
      </c>
      <c r="F3910" s="2"/>
      <c r="G3910" s="2" t="str">
        <f>TEXT(pizza_sales_data[[#This Row],[order_date]],"dddd")</f>
        <v>Saturday</v>
      </c>
      <c r="H3910" s="17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_data[[#This Row],[order_id]])</f>
        <v>0.25</v>
      </c>
      <c r="D3911" s="1" t="s">
        <v>159</v>
      </c>
      <c r="E3911">
        <v>1</v>
      </c>
      <c r="F3911" s="2"/>
      <c r="G3911" s="2" t="str">
        <f>TEXT(pizza_sales_data[[#This Row],[order_date]],"dddd")</f>
        <v>Saturday</v>
      </c>
      <c r="H3911" s="17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_data[[#This Row],[order_id]])</f>
        <v>0.5</v>
      </c>
      <c r="D3912" s="1" t="s">
        <v>72</v>
      </c>
      <c r="E3912">
        <v>1</v>
      </c>
      <c r="F3912" s="2"/>
      <c r="G3912" s="2" t="str">
        <f>TEXT(pizza_sales_data[[#This Row],[order_date]],"dddd")</f>
        <v>Saturday</v>
      </c>
      <c r="H3912" s="17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_data[[#This Row],[order_id]])</f>
        <v>0.5</v>
      </c>
      <c r="D3913" s="1" t="s">
        <v>40</v>
      </c>
      <c r="E3913">
        <v>1</v>
      </c>
      <c r="F3913" s="2"/>
      <c r="G3913" s="2" t="str">
        <f>TEXT(pizza_sales_data[[#This Row],[order_date]],"dddd")</f>
        <v>Saturday</v>
      </c>
      <c r="H3913" s="17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_data[[#This Row],[order_id]])</f>
        <v>1</v>
      </c>
      <c r="D3914" s="1" t="s">
        <v>134</v>
      </c>
      <c r="E3914">
        <v>1</v>
      </c>
      <c r="F3914" s="2"/>
      <c r="G3914" s="2" t="str">
        <f>TEXT(pizza_sales_data[[#This Row],[order_date]],"dddd")</f>
        <v>Saturday</v>
      </c>
      <c r="H3914" s="17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_data[[#This Row],[order_id]])</f>
        <v>1</v>
      </c>
      <c r="D3915" s="1" t="s">
        <v>149</v>
      </c>
      <c r="E3915">
        <v>1</v>
      </c>
      <c r="F3915" s="2"/>
      <c r="G3915" s="2" t="str">
        <f>TEXT(pizza_sales_data[[#This Row],[order_date]],"dddd")</f>
        <v>Saturday</v>
      </c>
      <c r="H3915" s="17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_data[[#This Row],[order_id]])</f>
        <v>1</v>
      </c>
      <c r="D3916" s="1" t="s">
        <v>20</v>
      </c>
      <c r="E3916">
        <v>1</v>
      </c>
      <c r="F3916" s="2"/>
      <c r="G3916" s="2" t="str">
        <f>TEXT(pizza_sales_data[[#This Row],[order_date]],"dddd")</f>
        <v>Saturday</v>
      </c>
      <c r="H3916" s="17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_data[[#This Row],[order_id]])</f>
        <v>1</v>
      </c>
      <c r="D3917" s="1" t="s">
        <v>172</v>
      </c>
      <c r="E3917">
        <v>1</v>
      </c>
      <c r="F3917" s="2"/>
      <c r="G3917" s="2" t="str">
        <f>TEXT(pizza_sales_data[[#This Row],[order_date]],"dddd")</f>
        <v>Saturday</v>
      </c>
      <c r="H3917" s="17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_data[[#This Row],[order_id]])</f>
        <v>0.33333333333333331</v>
      </c>
      <c r="D3918" s="1" t="s">
        <v>118</v>
      </c>
      <c r="E3918">
        <v>1</v>
      </c>
      <c r="F3918" s="2"/>
      <c r="G3918" s="2" t="str">
        <f>TEXT(pizza_sales_data[[#This Row],[order_date]],"dddd")</f>
        <v>Saturday</v>
      </c>
      <c r="H3918" s="17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_data[[#This Row],[order_id]])</f>
        <v>0.33333333333333331</v>
      </c>
      <c r="D3919" s="1" t="s">
        <v>17</v>
      </c>
      <c r="E3919">
        <v>1</v>
      </c>
      <c r="F3919" s="2"/>
      <c r="G3919" s="2" t="str">
        <f>TEXT(pizza_sales_data[[#This Row],[order_date]],"dddd")</f>
        <v>Saturday</v>
      </c>
      <c r="H3919" s="17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_data[[#This Row],[order_id]])</f>
        <v>0.33333333333333331</v>
      </c>
      <c r="D3920" s="1" t="s">
        <v>135</v>
      </c>
      <c r="E3920">
        <v>1</v>
      </c>
      <c r="F3920" s="2"/>
      <c r="G3920" s="2" t="str">
        <f>TEXT(pizza_sales_data[[#This Row],[order_date]],"dddd")</f>
        <v>Saturday</v>
      </c>
      <c r="H3920" s="17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_data[[#This Row],[order_id]])</f>
        <v>0.25</v>
      </c>
      <c r="D3921" s="1" t="s">
        <v>165</v>
      </c>
      <c r="E3921">
        <v>1</v>
      </c>
      <c r="F3921" s="2"/>
      <c r="G3921" s="2" t="str">
        <f>TEXT(pizza_sales_data[[#This Row],[order_date]],"dddd")</f>
        <v>Saturday</v>
      </c>
      <c r="H3921" s="17">
        <v>0.61337962962962966</v>
      </c>
      <c r="I3921">
        <v>23.65</v>
      </c>
      <c r="J3921">
        <v>23.65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_data[[#This Row],[order_id]])</f>
        <v>0.25</v>
      </c>
      <c r="D3922" s="1" t="s">
        <v>138</v>
      </c>
      <c r="E3922">
        <v>1</v>
      </c>
      <c r="F3922" s="2"/>
      <c r="G3922" s="2" t="str">
        <f>TEXT(pizza_sales_data[[#This Row],[order_date]],"dddd")</f>
        <v>Saturday</v>
      </c>
      <c r="H3922" s="17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_data[[#This Row],[order_id]])</f>
        <v>0.25</v>
      </c>
      <c r="D3923" s="1" t="s">
        <v>51</v>
      </c>
      <c r="E3923">
        <v>1</v>
      </c>
      <c r="F3923" s="2"/>
      <c r="G3923" s="2" t="str">
        <f>TEXT(pizza_sales_data[[#This Row],[order_date]],"dddd")</f>
        <v>Saturday</v>
      </c>
      <c r="H3923" s="17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_data[[#This Row],[order_id]])</f>
        <v>0.25</v>
      </c>
      <c r="D3924" s="1" t="s">
        <v>47</v>
      </c>
      <c r="E3924">
        <v>1</v>
      </c>
      <c r="F3924" s="2"/>
      <c r="G3924" s="2" t="str">
        <f>TEXT(pizza_sales_data[[#This Row],[order_date]],"dddd")</f>
        <v>Saturday</v>
      </c>
      <c r="H3924" s="17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_data[[#This Row],[order_id]])</f>
        <v>1</v>
      </c>
      <c r="D3925" s="1" t="s">
        <v>50</v>
      </c>
      <c r="E3925">
        <v>1</v>
      </c>
      <c r="F3925" s="2"/>
      <c r="G3925" s="2" t="str">
        <f>TEXT(pizza_sales_data[[#This Row],[order_date]],"dddd")</f>
        <v>Saturday</v>
      </c>
      <c r="H3925" s="17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_data[[#This Row],[order_id]])</f>
        <v>0.5</v>
      </c>
      <c r="D3926" s="1" t="s">
        <v>119</v>
      </c>
      <c r="E3926">
        <v>1</v>
      </c>
      <c r="F3926" s="2"/>
      <c r="G3926" s="2" t="str">
        <f>TEXT(pizza_sales_data[[#This Row],[order_date]],"dddd")</f>
        <v>Saturday</v>
      </c>
      <c r="H3926" s="17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_data[[#This Row],[order_id]])</f>
        <v>0.5</v>
      </c>
      <c r="D3927" s="1" t="s">
        <v>140</v>
      </c>
      <c r="E3927">
        <v>1</v>
      </c>
      <c r="F3927" s="2"/>
      <c r="G3927" s="2" t="str">
        <f>TEXT(pizza_sales_data[[#This Row],[order_date]],"dddd")</f>
        <v>Saturday</v>
      </c>
      <c r="H3927" s="17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_data[[#This Row],[order_id]])</f>
        <v>1</v>
      </c>
      <c r="D3928" s="1" t="s">
        <v>80</v>
      </c>
      <c r="E3928">
        <v>1</v>
      </c>
      <c r="F3928" s="2"/>
      <c r="G3928" s="2" t="str">
        <f>TEXT(pizza_sales_data[[#This Row],[order_date]],"dddd")</f>
        <v>Saturday</v>
      </c>
      <c r="H3928" s="17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_data[[#This Row],[order_id]])</f>
        <v>0.33333333333333331</v>
      </c>
      <c r="D3929" s="1" t="s">
        <v>136</v>
      </c>
      <c r="E3929">
        <v>1</v>
      </c>
      <c r="F3929" s="2"/>
      <c r="G3929" s="2" t="str">
        <f>TEXT(pizza_sales_data[[#This Row],[order_date]],"dddd")</f>
        <v>Saturday</v>
      </c>
      <c r="H3929" s="17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_data[[#This Row],[order_id]])</f>
        <v>0.33333333333333331</v>
      </c>
      <c r="D3930" s="1" t="s">
        <v>47</v>
      </c>
      <c r="E3930">
        <v>1</v>
      </c>
      <c r="F3930" s="2"/>
      <c r="G3930" s="2" t="str">
        <f>TEXT(pizza_sales_data[[#This Row],[order_date]],"dddd")</f>
        <v>Saturday</v>
      </c>
      <c r="H3930" s="17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_data[[#This Row],[order_id]])</f>
        <v>0.33333333333333331</v>
      </c>
      <c r="D3931" s="1" t="s">
        <v>140</v>
      </c>
      <c r="E3931">
        <v>1</v>
      </c>
      <c r="F3931" s="2"/>
      <c r="G3931" s="2" t="str">
        <f>TEXT(pizza_sales_data[[#This Row],[order_date]],"dddd")</f>
        <v>Saturday</v>
      </c>
      <c r="H3931" s="17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_data[[#This Row],[order_id]])</f>
        <v>0.5</v>
      </c>
      <c r="D3932" s="1" t="s">
        <v>72</v>
      </c>
      <c r="E3932">
        <v>1</v>
      </c>
      <c r="F3932" s="2"/>
      <c r="G3932" s="2" t="str">
        <f>TEXT(pizza_sales_data[[#This Row],[order_date]],"dddd")</f>
        <v>Saturday</v>
      </c>
      <c r="H3932" s="17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_data[[#This Row],[order_id]])</f>
        <v>0.5</v>
      </c>
      <c r="D3933" s="1" t="s">
        <v>103</v>
      </c>
      <c r="E3933">
        <v>1</v>
      </c>
      <c r="F3933" s="2"/>
      <c r="G3933" s="2" t="str">
        <f>TEXT(pizza_sales_data[[#This Row],[order_date]],"dddd")</f>
        <v>Saturday</v>
      </c>
      <c r="H3933" s="17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_data[[#This Row],[order_id]])</f>
        <v>0.5</v>
      </c>
      <c r="D3934" s="1" t="s">
        <v>76</v>
      </c>
      <c r="E3934">
        <v>1</v>
      </c>
      <c r="F3934" s="2"/>
      <c r="G3934" s="2" t="str">
        <f>TEXT(pizza_sales_data[[#This Row],[order_date]],"dddd")</f>
        <v>Saturday</v>
      </c>
      <c r="H3934" s="17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_data[[#This Row],[order_id]])</f>
        <v>0.5</v>
      </c>
      <c r="D3935" s="1" t="s">
        <v>99</v>
      </c>
      <c r="E3935">
        <v>1</v>
      </c>
      <c r="F3935" s="2"/>
      <c r="G3935" s="2" t="str">
        <f>TEXT(pizza_sales_data[[#This Row],[order_date]],"dddd")</f>
        <v>Saturday</v>
      </c>
      <c r="H3935" s="17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_data[[#This Row],[order_id]])</f>
        <v>0.5</v>
      </c>
      <c r="D3936" s="1" t="s">
        <v>159</v>
      </c>
      <c r="E3936">
        <v>1</v>
      </c>
      <c r="F3936" s="2"/>
      <c r="G3936" s="2" t="str">
        <f>TEXT(pizza_sales_data[[#This Row],[order_date]],"dddd")</f>
        <v>Saturday</v>
      </c>
      <c r="H3936" s="17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_data[[#This Row],[order_id]])</f>
        <v>0.5</v>
      </c>
      <c r="D3937" s="1" t="s">
        <v>158</v>
      </c>
      <c r="E3937">
        <v>1</v>
      </c>
      <c r="F3937" s="2"/>
      <c r="G3937" s="2" t="str">
        <f>TEXT(pizza_sales_data[[#This Row],[order_date]],"dddd")</f>
        <v>Saturday</v>
      </c>
      <c r="H3937" s="17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_data[[#This Row],[order_id]])</f>
        <v>0.5</v>
      </c>
      <c r="D3938" s="1" t="s">
        <v>73</v>
      </c>
      <c r="E3938">
        <v>1</v>
      </c>
      <c r="F3938" s="2"/>
      <c r="G3938" s="2" t="str">
        <f>TEXT(pizza_sales_data[[#This Row],[order_date]],"dddd")</f>
        <v>Saturday</v>
      </c>
      <c r="H3938" s="17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_data[[#This Row],[order_id]])</f>
        <v>0.5</v>
      </c>
      <c r="D3939" s="1" t="s">
        <v>47</v>
      </c>
      <c r="E3939">
        <v>1</v>
      </c>
      <c r="F3939" s="2"/>
      <c r="G3939" s="2" t="str">
        <f>TEXT(pizza_sales_data[[#This Row],[order_date]],"dddd")</f>
        <v>Saturday</v>
      </c>
      <c r="H3939" s="17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_data[[#This Row],[order_id]])</f>
        <v>0.25</v>
      </c>
      <c r="D3940" s="1" t="s">
        <v>118</v>
      </c>
      <c r="E3940">
        <v>1</v>
      </c>
      <c r="F3940" s="2"/>
      <c r="G3940" s="2" t="str">
        <f>TEXT(pizza_sales_data[[#This Row],[order_date]],"dddd")</f>
        <v>Saturday</v>
      </c>
      <c r="H3940" s="17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_data[[#This Row],[order_id]])</f>
        <v>0.25</v>
      </c>
      <c r="D3941" s="1" t="s">
        <v>134</v>
      </c>
      <c r="E3941">
        <v>1</v>
      </c>
      <c r="F3941" s="2"/>
      <c r="G3941" s="2" t="str">
        <f>TEXT(pizza_sales_data[[#This Row],[order_date]],"dddd")</f>
        <v>Saturday</v>
      </c>
      <c r="H3941" s="17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_data[[#This Row],[order_id]])</f>
        <v>0.25</v>
      </c>
      <c r="D3942" s="1" t="s">
        <v>100</v>
      </c>
      <c r="E3942">
        <v>1</v>
      </c>
      <c r="F3942" s="2"/>
      <c r="G3942" s="2" t="str">
        <f>TEXT(pizza_sales_data[[#This Row],[order_date]],"dddd")</f>
        <v>Saturday</v>
      </c>
      <c r="H3942" s="17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_data[[#This Row],[order_id]])</f>
        <v>0.25</v>
      </c>
      <c r="D3943" s="1" t="s">
        <v>69</v>
      </c>
      <c r="E3943">
        <v>1</v>
      </c>
      <c r="F3943" s="2"/>
      <c r="G3943" s="2" t="str">
        <f>TEXT(pizza_sales_data[[#This Row],[order_date]],"dddd")</f>
        <v>Saturday</v>
      </c>
      <c r="H3943" s="17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_data[[#This Row],[order_id]])</f>
        <v>0.5</v>
      </c>
      <c r="D3944" s="1" t="s">
        <v>132</v>
      </c>
      <c r="E3944">
        <v>1</v>
      </c>
      <c r="F3944" s="2"/>
      <c r="G3944" s="2" t="str">
        <f>TEXT(pizza_sales_data[[#This Row],[order_date]],"dddd")</f>
        <v>Saturday</v>
      </c>
      <c r="H3944" s="17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_data[[#This Row],[order_id]])</f>
        <v>0.5</v>
      </c>
      <c r="D3945" s="1" t="s">
        <v>170</v>
      </c>
      <c r="E3945">
        <v>1</v>
      </c>
      <c r="F3945" s="2"/>
      <c r="G3945" s="2" t="str">
        <f>TEXT(pizza_sales_data[[#This Row],[order_date]],"dddd")</f>
        <v>Saturday</v>
      </c>
      <c r="H3945" s="17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_data[[#This Row],[order_id]])</f>
        <v>1</v>
      </c>
      <c r="D3946" s="1" t="s">
        <v>161</v>
      </c>
      <c r="E3946">
        <v>1</v>
      </c>
      <c r="F3946" s="2"/>
      <c r="G3946" s="2" t="str">
        <f>TEXT(pizza_sales_data[[#This Row],[order_date]],"dddd")</f>
        <v>Saturday</v>
      </c>
      <c r="H3946" s="17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_data[[#This Row],[order_id]])</f>
        <v>0.5</v>
      </c>
      <c r="D3947" s="1" t="s">
        <v>17</v>
      </c>
      <c r="E3947">
        <v>1</v>
      </c>
      <c r="F3947" s="2"/>
      <c r="G3947" s="2" t="str">
        <f>TEXT(pizza_sales_data[[#This Row],[order_date]],"dddd")</f>
        <v>Saturday</v>
      </c>
      <c r="H3947" s="17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_data[[#This Row],[order_id]])</f>
        <v>0.5</v>
      </c>
      <c r="D3948" s="1" t="s">
        <v>54</v>
      </c>
      <c r="E3948">
        <v>1</v>
      </c>
      <c r="F3948" s="2"/>
      <c r="G3948" s="2" t="str">
        <f>TEXT(pizza_sales_data[[#This Row],[order_date]],"dddd")</f>
        <v>Saturday</v>
      </c>
      <c r="H3948" s="17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_data[[#This Row],[order_id]])</f>
        <v>0.5</v>
      </c>
      <c r="D3949" s="1" t="s">
        <v>147</v>
      </c>
      <c r="E3949">
        <v>1</v>
      </c>
      <c r="F3949" s="2"/>
      <c r="G3949" s="2" t="str">
        <f>TEXT(pizza_sales_data[[#This Row],[order_date]],"dddd")</f>
        <v>Saturday</v>
      </c>
      <c r="H3949" s="17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_data[[#This Row],[order_id]])</f>
        <v>0.5</v>
      </c>
      <c r="D3950" s="1" t="s">
        <v>65</v>
      </c>
      <c r="E3950">
        <v>1</v>
      </c>
      <c r="F3950" s="2"/>
      <c r="G3950" s="2" t="str">
        <f>TEXT(pizza_sales_data[[#This Row],[order_date]],"dddd")</f>
        <v>Saturday</v>
      </c>
      <c r="H3950" s="17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_data[[#This Row],[order_id]])</f>
        <v>0.25</v>
      </c>
      <c r="D3951" s="1" t="s">
        <v>25</v>
      </c>
      <c r="E3951">
        <v>1</v>
      </c>
      <c r="F3951" s="2"/>
      <c r="G3951" s="2" t="str">
        <f>TEXT(pizza_sales_data[[#This Row],[order_date]],"dddd")</f>
        <v>Saturday</v>
      </c>
      <c r="H3951" s="17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_data[[#This Row],[order_id]])</f>
        <v>0.25</v>
      </c>
      <c r="D3952" s="1" t="s">
        <v>68</v>
      </c>
      <c r="E3952">
        <v>1</v>
      </c>
      <c r="F3952" s="2"/>
      <c r="G3952" s="2" t="str">
        <f>TEXT(pizza_sales_data[[#This Row],[order_date]],"dddd")</f>
        <v>Saturday</v>
      </c>
      <c r="H3952" s="17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_data[[#This Row],[order_id]])</f>
        <v>0.25</v>
      </c>
      <c r="D3953" s="1" t="s">
        <v>145</v>
      </c>
      <c r="E3953">
        <v>1</v>
      </c>
      <c r="F3953" s="2"/>
      <c r="G3953" s="2" t="str">
        <f>TEXT(pizza_sales_data[[#This Row],[order_date]],"dddd")</f>
        <v>Saturday</v>
      </c>
      <c r="H3953" s="17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_data[[#This Row],[order_id]])</f>
        <v>0.25</v>
      </c>
      <c r="D3954" s="1" t="s">
        <v>162</v>
      </c>
      <c r="E3954">
        <v>1</v>
      </c>
      <c r="F3954" s="2"/>
      <c r="G3954" s="2" t="str">
        <f>TEXT(pizza_sales_data[[#This Row],[order_date]],"dddd")</f>
        <v>Saturday</v>
      </c>
      <c r="H3954" s="17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_data[[#This Row],[order_id]])</f>
        <v>1</v>
      </c>
      <c r="D3955" s="1" t="s">
        <v>51</v>
      </c>
      <c r="E3955">
        <v>1</v>
      </c>
      <c r="F3955" s="2"/>
      <c r="G3955" s="2" t="str">
        <f>TEXT(pizza_sales_data[[#This Row],[order_date]],"dddd")</f>
        <v>Saturday</v>
      </c>
      <c r="H3955" s="17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_data[[#This Row],[order_id]])</f>
        <v>1</v>
      </c>
      <c r="D3956" s="1" t="s">
        <v>17</v>
      </c>
      <c r="E3956">
        <v>1</v>
      </c>
      <c r="F3956" s="2"/>
      <c r="G3956" s="2" t="str">
        <f>TEXT(pizza_sales_data[[#This Row],[order_date]],"dddd")</f>
        <v>Saturday</v>
      </c>
      <c r="H3956" s="17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_data[[#This Row],[order_id]])</f>
        <v>1</v>
      </c>
      <c r="D3957" s="1" t="s">
        <v>116</v>
      </c>
      <c r="E3957">
        <v>1</v>
      </c>
      <c r="F3957" s="2"/>
      <c r="G3957" s="2" t="str">
        <f>TEXT(pizza_sales_data[[#This Row],[order_date]],"dddd")</f>
        <v>Saturday</v>
      </c>
      <c r="H3957" s="17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_data[[#This Row],[order_id]])</f>
        <v>1</v>
      </c>
      <c r="D3958" s="1" t="s">
        <v>90</v>
      </c>
      <c r="E3958">
        <v>1</v>
      </c>
      <c r="F3958" s="2"/>
      <c r="G3958" s="2" t="str">
        <f>TEXT(pizza_sales_data[[#This Row],[order_date]],"dddd")</f>
        <v>Saturday</v>
      </c>
      <c r="H3958" s="17">
        <v>0.7669907407407407</v>
      </c>
      <c r="I3958">
        <v>17.95</v>
      </c>
      <c r="J3958">
        <v>17.95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_data[[#This Row],[order_id]])</f>
        <v>0.33333333333333331</v>
      </c>
      <c r="D3959" s="1" t="s">
        <v>100</v>
      </c>
      <c r="E3959">
        <v>1</v>
      </c>
      <c r="F3959" s="2"/>
      <c r="G3959" s="2" t="str">
        <f>TEXT(pizza_sales_data[[#This Row],[order_date]],"dddd")</f>
        <v>Saturday</v>
      </c>
      <c r="H3959" s="17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_data[[#This Row],[order_id]])</f>
        <v>0.33333333333333331</v>
      </c>
      <c r="D3960" s="1" t="s">
        <v>87</v>
      </c>
      <c r="E3960">
        <v>1</v>
      </c>
      <c r="F3960" s="2"/>
      <c r="G3960" s="2" t="str">
        <f>TEXT(pizza_sales_data[[#This Row],[order_date]],"dddd")</f>
        <v>Saturday</v>
      </c>
      <c r="H3960" s="17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_data[[#This Row],[order_id]])</f>
        <v>0.33333333333333331</v>
      </c>
      <c r="D3961" s="1" t="s">
        <v>136</v>
      </c>
      <c r="E3961">
        <v>1</v>
      </c>
      <c r="F3961" s="2"/>
      <c r="G3961" s="2" t="str">
        <f>TEXT(pizza_sales_data[[#This Row],[order_date]],"dddd")</f>
        <v>Saturday</v>
      </c>
      <c r="H3961" s="17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_data[[#This Row],[order_id]])</f>
        <v>0.5</v>
      </c>
      <c r="D3962" s="1" t="s">
        <v>100</v>
      </c>
      <c r="E3962">
        <v>1</v>
      </c>
      <c r="F3962" s="2"/>
      <c r="G3962" s="2" t="str">
        <f>TEXT(pizza_sales_data[[#This Row],[order_date]],"dddd")</f>
        <v>Saturday</v>
      </c>
      <c r="H3962" s="17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_data[[#This Row],[order_id]])</f>
        <v>0.5</v>
      </c>
      <c r="D3963" s="1" t="s">
        <v>68</v>
      </c>
      <c r="E3963">
        <v>1</v>
      </c>
      <c r="F3963" s="2"/>
      <c r="G3963" s="2" t="str">
        <f>TEXT(pizza_sales_data[[#This Row],[order_date]],"dddd")</f>
        <v>Saturday</v>
      </c>
      <c r="H3963" s="17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_data[[#This Row],[order_id]])</f>
        <v>1</v>
      </c>
      <c r="D3964" s="1" t="s">
        <v>29</v>
      </c>
      <c r="E3964">
        <v>1</v>
      </c>
      <c r="F3964" s="2"/>
      <c r="G3964" s="2" t="str">
        <f>TEXT(pizza_sales_data[[#This Row],[order_date]],"dddd")</f>
        <v>Saturday</v>
      </c>
      <c r="H3964" s="17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_data[[#This Row],[order_id]])</f>
        <v>0.25</v>
      </c>
      <c r="D3965" s="1" t="s">
        <v>76</v>
      </c>
      <c r="E3965">
        <v>1</v>
      </c>
      <c r="F3965" s="2"/>
      <c r="G3965" s="2" t="str">
        <f>TEXT(pizza_sales_data[[#This Row],[order_date]],"dddd")</f>
        <v>Saturday</v>
      </c>
      <c r="H3965" s="17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_data[[#This Row],[order_id]])</f>
        <v>0.25</v>
      </c>
      <c r="D3966" s="1" t="s">
        <v>17</v>
      </c>
      <c r="E3966">
        <v>1</v>
      </c>
      <c r="F3966" s="2"/>
      <c r="G3966" s="2" t="str">
        <f>TEXT(pizza_sales_data[[#This Row],[order_date]],"dddd")</f>
        <v>Saturday</v>
      </c>
      <c r="H3966" s="17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_data[[#This Row],[order_id]])</f>
        <v>0.25</v>
      </c>
      <c r="D3967" s="1" t="s">
        <v>20</v>
      </c>
      <c r="E3967">
        <v>1</v>
      </c>
      <c r="F3967" s="2"/>
      <c r="G3967" s="2" t="str">
        <f>TEXT(pizza_sales_data[[#This Row],[order_date]],"dddd")</f>
        <v>Saturday</v>
      </c>
      <c r="H3967" s="17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_data[[#This Row],[order_id]])</f>
        <v>0.25</v>
      </c>
      <c r="D3968" s="1" t="s">
        <v>36</v>
      </c>
      <c r="E3968">
        <v>1</v>
      </c>
      <c r="F3968" s="2"/>
      <c r="G3968" s="2" t="str">
        <f>TEXT(pizza_sales_data[[#This Row],[order_date]],"dddd")</f>
        <v>Saturday</v>
      </c>
      <c r="H3968" s="17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_data[[#This Row],[order_id]])</f>
        <v>1</v>
      </c>
      <c r="D3969" s="1" t="s">
        <v>168</v>
      </c>
      <c r="E3969">
        <v>1</v>
      </c>
      <c r="F3969" s="2"/>
      <c r="G3969" s="2" t="str">
        <f>TEXT(pizza_sales_data[[#This Row],[order_date]],"dddd")</f>
        <v>Saturday</v>
      </c>
      <c r="H3969" s="17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_data[[#This Row],[order_id]])</f>
        <v>0.5</v>
      </c>
      <c r="D3970" s="1" t="s">
        <v>12</v>
      </c>
      <c r="E3970">
        <v>1</v>
      </c>
      <c r="F3970" s="2"/>
      <c r="G3970" s="2" t="str">
        <f>TEXT(pizza_sales_data[[#This Row],[order_date]],"dddd")</f>
        <v>Saturday</v>
      </c>
      <c r="H3970" s="17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_data[[#This Row],[order_id]])</f>
        <v>0.5</v>
      </c>
      <c r="D3971" s="1" t="s">
        <v>37</v>
      </c>
      <c r="E3971">
        <v>1</v>
      </c>
      <c r="F3971" s="2"/>
      <c r="G3971" s="2" t="str">
        <f>TEXT(pizza_sales_data[[#This Row],[order_date]],"dddd")</f>
        <v>Saturday</v>
      </c>
      <c r="H3971" s="17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_data[[#This Row],[order_id]])</f>
        <v>1</v>
      </c>
      <c r="D3972" s="1" t="s">
        <v>134</v>
      </c>
      <c r="E3972">
        <v>1</v>
      </c>
      <c r="F3972" s="2"/>
      <c r="G3972" s="2" t="str">
        <f>TEXT(pizza_sales_data[[#This Row],[order_date]],"dddd")</f>
        <v>Saturday</v>
      </c>
      <c r="H3972" s="17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_data[[#This Row],[order_id]])</f>
        <v>0.5</v>
      </c>
      <c r="D3973" s="1" t="s">
        <v>17</v>
      </c>
      <c r="E3973">
        <v>1</v>
      </c>
      <c r="F3973" s="2"/>
      <c r="G3973" s="2" t="str">
        <f>TEXT(pizza_sales_data[[#This Row],[order_date]],"dddd")</f>
        <v>Saturday</v>
      </c>
      <c r="H3973" s="17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_data[[#This Row],[order_id]])</f>
        <v>0.5</v>
      </c>
      <c r="D3974" s="1" t="s">
        <v>162</v>
      </c>
      <c r="E3974">
        <v>1</v>
      </c>
      <c r="F3974" s="2"/>
      <c r="G3974" s="2" t="str">
        <f>TEXT(pizza_sales_data[[#This Row],[order_date]],"dddd")</f>
        <v>Saturday</v>
      </c>
      <c r="H3974" s="17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_data[[#This Row],[order_id]])</f>
        <v>1</v>
      </c>
      <c r="D3975" s="1" t="s">
        <v>100</v>
      </c>
      <c r="E3975">
        <v>1</v>
      </c>
      <c r="F3975" s="2"/>
      <c r="G3975" s="2" t="str">
        <f>TEXT(pizza_sales_data[[#This Row],[order_date]],"dddd")</f>
        <v>Saturday</v>
      </c>
      <c r="H3975" s="17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_data[[#This Row],[order_id]])</f>
        <v>0.25</v>
      </c>
      <c r="D3976" s="1" t="s">
        <v>84</v>
      </c>
      <c r="E3976">
        <v>1</v>
      </c>
      <c r="F3976" s="2"/>
      <c r="G3976" s="2" t="str">
        <f>TEXT(pizza_sales_data[[#This Row],[order_date]],"dddd")</f>
        <v>Saturday</v>
      </c>
      <c r="H3976" s="17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_data[[#This Row],[order_id]])</f>
        <v>0.25</v>
      </c>
      <c r="D3977" s="1" t="s">
        <v>50</v>
      </c>
      <c r="E3977">
        <v>1</v>
      </c>
      <c r="F3977" s="2"/>
      <c r="G3977" s="2" t="str">
        <f>TEXT(pizza_sales_data[[#This Row],[order_date]],"dddd")</f>
        <v>Saturday</v>
      </c>
      <c r="H3977" s="17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_data[[#This Row],[order_id]])</f>
        <v>0.25</v>
      </c>
      <c r="D3978" s="1" t="s">
        <v>47</v>
      </c>
      <c r="E3978">
        <v>1</v>
      </c>
      <c r="F3978" s="2"/>
      <c r="G3978" s="2" t="str">
        <f>TEXT(pizza_sales_data[[#This Row],[order_date]],"dddd")</f>
        <v>Saturday</v>
      </c>
      <c r="H3978" s="17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_data[[#This Row],[order_id]])</f>
        <v>0.25</v>
      </c>
      <c r="D3979" s="1" t="s">
        <v>151</v>
      </c>
      <c r="E3979">
        <v>1</v>
      </c>
      <c r="F3979" s="2"/>
      <c r="G3979" s="2" t="str">
        <f>TEXT(pizza_sales_data[[#This Row],[order_date]],"dddd")</f>
        <v>Saturday</v>
      </c>
      <c r="H3979" s="17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_data[[#This Row],[order_id]])</f>
        <v>1</v>
      </c>
      <c r="D3980" s="1" t="s">
        <v>37</v>
      </c>
      <c r="E3980">
        <v>1</v>
      </c>
      <c r="F3980" s="2"/>
      <c r="G3980" s="2" t="str">
        <f>TEXT(pizza_sales_data[[#This Row],[order_date]],"dddd")</f>
        <v>Saturday</v>
      </c>
      <c r="H3980" s="17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_data[[#This Row],[order_id]])</f>
        <v>1</v>
      </c>
      <c r="D3981" s="1" t="s">
        <v>133</v>
      </c>
      <c r="E3981">
        <v>1</v>
      </c>
      <c r="F3981" s="2"/>
      <c r="G3981" s="2" t="str">
        <f>TEXT(pizza_sales_data[[#This Row],[order_date]],"dddd")</f>
        <v>Saturday</v>
      </c>
      <c r="H3981" s="17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_data[[#This Row],[order_id]])</f>
        <v>0.33333333333333331</v>
      </c>
      <c r="D3982" s="1" t="s">
        <v>99</v>
      </c>
      <c r="E3982">
        <v>1</v>
      </c>
      <c r="F3982" s="2"/>
      <c r="G3982" s="2" t="str">
        <f>TEXT(pizza_sales_data[[#This Row],[order_date]],"dddd")</f>
        <v>Saturday</v>
      </c>
      <c r="H3982" s="17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_data[[#This Row],[order_id]])</f>
        <v>0.33333333333333331</v>
      </c>
      <c r="D3983" s="1" t="s">
        <v>136</v>
      </c>
      <c r="E3983">
        <v>1</v>
      </c>
      <c r="F3983" s="2"/>
      <c r="G3983" s="2" t="str">
        <f>TEXT(pizza_sales_data[[#This Row],[order_date]],"dddd")</f>
        <v>Saturday</v>
      </c>
      <c r="H3983" s="17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_data[[#This Row],[order_id]])</f>
        <v>0.33333333333333331</v>
      </c>
      <c r="D3984" s="1" t="s">
        <v>137</v>
      </c>
      <c r="E3984">
        <v>1</v>
      </c>
      <c r="F3984" s="2"/>
      <c r="G3984" s="2" t="str">
        <f>TEXT(pizza_sales_data[[#This Row],[order_date]],"dddd")</f>
        <v>Saturday</v>
      </c>
      <c r="H3984" s="17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_data[[#This Row],[order_id]])</f>
        <v>1</v>
      </c>
      <c r="D3985" s="1" t="s">
        <v>113</v>
      </c>
      <c r="E3985">
        <v>1</v>
      </c>
      <c r="F3985" s="2"/>
      <c r="G3985" s="2" t="str">
        <f>TEXT(pizza_sales_data[[#This Row],[order_date]],"dddd")</f>
        <v>Saturday</v>
      </c>
      <c r="H3985" s="17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_data[[#This Row],[order_id]])</f>
        <v>1</v>
      </c>
      <c r="D3986" s="1" t="s">
        <v>132</v>
      </c>
      <c r="E3986">
        <v>1</v>
      </c>
      <c r="F3986" s="2"/>
      <c r="G3986" s="2" t="str">
        <f>TEXT(pizza_sales_data[[#This Row],[order_date]],"dddd")</f>
        <v>Saturday</v>
      </c>
      <c r="H3986" s="17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_data[[#This Row],[order_id]])</f>
        <v>1</v>
      </c>
      <c r="D3987" s="1" t="s">
        <v>96</v>
      </c>
      <c r="E3987">
        <v>1</v>
      </c>
      <c r="F3987" s="2"/>
      <c r="G3987" s="2" t="str">
        <f>TEXT(pizza_sales_data[[#This Row],[order_date]],"dddd")</f>
        <v>Saturday</v>
      </c>
      <c r="H3987" s="17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_data[[#This Row],[order_id]])</f>
        <v>1</v>
      </c>
      <c r="D3988" s="1" t="s">
        <v>135</v>
      </c>
      <c r="E3988">
        <v>1</v>
      </c>
      <c r="F3988" s="2"/>
      <c r="G3988" s="2" t="str">
        <f>TEXT(pizza_sales_data[[#This Row],[order_date]],"dddd")</f>
        <v>Saturday</v>
      </c>
      <c r="H3988" s="17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_data[[#This Row],[order_id]])</f>
        <v>0.5</v>
      </c>
      <c r="D3989" s="1" t="s">
        <v>72</v>
      </c>
      <c r="E3989">
        <v>1</v>
      </c>
      <c r="F3989" s="2"/>
      <c r="G3989" s="2" t="str">
        <f>TEXT(pizza_sales_data[[#This Row],[order_date]],"dddd")</f>
        <v>Saturday</v>
      </c>
      <c r="H3989" s="17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_data[[#This Row],[order_id]])</f>
        <v>0.5</v>
      </c>
      <c r="D3990" s="1" t="s">
        <v>173</v>
      </c>
      <c r="E3990">
        <v>1</v>
      </c>
      <c r="F3990" s="2"/>
      <c r="G3990" s="2" t="str">
        <f>TEXT(pizza_sales_data[[#This Row],[order_date]],"dddd")</f>
        <v>Saturday</v>
      </c>
      <c r="H3990" s="17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_data[[#This Row],[order_id]])</f>
        <v>0.5</v>
      </c>
      <c r="D3991" s="1" t="s">
        <v>118</v>
      </c>
      <c r="E3991">
        <v>1</v>
      </c>
      <c r="F3991" s="2"/>
      <c r="G3991" s="2" t="str">
        <f>TEXT(pizza_sales_data[[#This Row],[order_date]],"dddd")</f>
        <v>Saturday</v>
      </c>
      <c r="H3991" s="17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_data[[#This Row],[order_id]])</f>
        <v>0.5</v>
      </c>
      <c r="D3992" s="1" t="s">
        <v>163</v>
      </c>
      <c r="E3992">
        <v>1</v>
      </c>
      <c r="F3992" s="2"/>
      <c r="G3992" s="2" t="str">
        <f>TEXT(pizza_sales_data[[#This Row],[order_date]],"dddd")</f>
        <v>Saturday</v>
      </c>
      <c r="H3992" s="17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_data[[#This Row],[order_id]])</f>
        <v>1</v>
      </c>
      <c r="D3993" s="1" t="s">
        <v>99</v>
      </c>
      <c r="E3993">
        <v>1</v>
      </c>
      <c r="F3993" s="2"/>
      <c r="G3993" s="2" t="str">
        <f>TEXT(pizza_sales_data[[#This Row],[order_date]],"dddd")</f>
        <v>Saturday</v>
      </c>
      <c r="H3993" s="17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_data[[#This Row],[order_id]])</f>
        <v>0.25</v>
      </c>
      <c r="D3994" s="1" t="s">
        <v>17</v>
      </c>
      <c r="E3994">
        <v>1</v>
      </c>
      <c r="F3994" s="2"/>
      <c r="G3994" s="2" t="str">
        <f>TEXT(pizza_sales_data[[#This Row],[order_date]],"dddd")</f>
        <v>Saturday</v>
      </c>
      <c r="H3994" s="17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_data[[#This Row],[order_id]])</f>
        <v>0.25</v>
      </c>
      <c r="D3995" s="1" t="s">
        <v>99</v>
      </c>
      <c r="E3995">
        <v>1</v>
      </c>
      <c r="F3995" s="2"/>
      <c r="G3995" s="2" t="str">
        <f>TEXT(pizza_sales_data[[#This Row],[order_date]],"dddd")</f>
        <v>Saturday</v>
      </c>
      <c r="H3995" s="17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_data[[#This Row],[order_id]])</f>
        <v>0.25</v>
      </c>
      <c r="D3996" s="1" t="s">
        <v>153</v>
      </c>
      <c r="E3996">
        <v>1</v>
      </c>
      <c r="F3996" s="2"/>
      <c r="G3996" s="2" t="str">
        <f>TEXT(pizza_sales_data[[#This Row],[order_date]],"dddd")</f>
        <v>Saturday</v>
      </c>
      <c r="H3996" s="17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_data[[#This Row],[order_id]])</f>
        <v>0.25</v>
      </c>
      <c r="D3997" s="1" t="s">
        <v>158</v>
      </c>
      <c r="E3997">
        <v>1</v>
      </c>
      <c r="F3997" s="2"/>
      <c r="G3997" s="2" t="str">
        <f>TEXT(pizza_sales_data[[#This Row],[order_date]],"dddd")</f>
        <v>Saturday</v>
      </c>
      <c r="H3997" s="17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_data[[#This Row],[order_id]])</f>
        <v>0.5</v>
      </c>
      <c r="D3998" s="1" t="s">
        <v>50</v>
      </c>
      <c r="E3998">
        <v>1</v>
      </c>
      <c r="F3998" s="2"/>
      <c r="G3998" s="2" t="str">
        <f>TEXT(pizza_sales_data[[#This Row],[order_date]],"dddd")</f>
        <v>Saturday</v>
      </c>
      <c r="H3998" s="17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_data[[#This Row],[order_id]])</f>
        <v>0.5</v>
      </c>
      <c r="D3999" s="1" t="s">
        <v>20</v>
      </c>
      <c r="E3999">
        <v>1</v>
      </c>
      <c r="F3999" s="2"/>
      <c r="G3999" s="2" t="str">
        <f>TEXT(pizza_sales_data[[#This Row],[order_date]],"dddd")</f>
        <v>Saturday</v>
      </c>
      <c r="H3999" s="17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_data[[#This Row],[order_id]])</f>
        <v>0.5</v>
      </c>
      <c r="D4000" s="1" t="s">
        <v>73</v>
      </c>
      <c r="E4000">
        <v>1</v>
      </c>
      <c r="F4000" s="2"/>
      <c r="G4000" s="2" t="str">
        <f>TEXT(pizza_sales_data[[#This Row],[order_date]],"dddd")</f>
        <v>Saturday</v>
      </c>
      <c r="H4000" s="17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_data[[#This Row],[order_id]])</f>
        <v>0.5</v>
      </c>
      <c r="D4001" s="1" t="s">
        <v>170</v>
      </c>
      <c r="E4001">
        <v>1</v>
      </c>
      <c r="F4001" s="2"/>
      <c r="G4001" s="2" t="str">
        <f>TEXT(pizza_sales_data[[#This Row],[order_date]],"dddd")</f>
        <v>Saturday</v>
      </c>
      <c r="H4001" s="17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_data[[#This Row],[order_id]])</f>
        <v>0.33333333333333331</v>
      </c>
      <c r="D4002" s="1" t="s">
        <v>54</v>
      </c>
      <c r="E4002">
        <v>1</v>
      </c>
      <c r="F4002" s="2"/>
      <c r="G4002" s="2" t="str">
        <f>TEXT(pizza_sales_data[[#This Row],[order_date]],"dddd")</f>
        <v>Saturday</v>
      </c>
      <c r="H4002" s="17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_data[[#This Row],[order_id]])</f>
        <v>0.33333333333333331</v>
      </c>
      <c r="D4003" s="1" t="s">
        <v>77</v>
      </c>
      <c r="E4003">
        <v>1</v>
      </c>
      <c r="F4003" s="2"/>
      <c r="G4003" s="2" t="str">
        <f>TEXT(pizza_sales_data[[#This Row],[order_date]],"dddd")</f>
        <v>Saturday</v>
      </c>
      <c r="H4003" s="17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_data[[#This Row],[order_id]])</f>
        <v>0.33333333333333331</v>
      </c>
      <c r="D4004" s="1" t="s">
        <v>65</v>
      </c>
      <c r="E4004">
        <v>1</v>
      </c>
      <c r="F4004" s="2"/>
      <c r="G4004" s="2" t="str">
        <f>TEXT(pizza_sales_data[[#This Row],[order_date]],"dddd")</f>
        <v>Saturday</v>
      </c>
      <c r="H4004" s="17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_data[[#This Row],[order_id]])</f>
        <v>0.5</v>
      </c>
      <c r="D4005" s="1" t="s">
        <v>135</v>
      </c>
      <c r="E4005">
        <v>1</v>
      </c>
      <c r="F4005" s="2"/>
      <c r="G4005" s="2" t="str">
        <f>TEXT(pizza_sales_data[[#This Row],[order_date]],"dddd")</f>
        <v>Saturday</v>
      </c>
      <c r="H4005" s="17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_data[[#This Row],[order_id]])</f>
        <v>0.5</v>
      </c>
      <c r="D4006" s="1" t="s">
        <v>152</v>
      </c>
      <c r="E4006">
        <v>1</v>
      </c>
      <c r="F4006" s="2"/>
      <c r="G4006" s="2" t="str">
        <f>TEXT(pizza_sales_data[[#This Row],[order_date]],"dddd")</f>
        <v>Saturday</v>
      </c>
      <c r="H4006" s="17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_data[[#This Row],[order_id]])</f>
        <v>0.33333333333333331</v>
      </c>
      <c r="D4007" s="1" t="s">
        <v>99</v>
      </c>
      <c r="E4007">
        <v>1</v>
      </c>
      <c r="F4007" s="2"/>
      <c r="G4007" s="2" t="str">
        <f>TEXT(pizza_sales_data[[#This Row],[order_date]],"dddd")</f>
        <v>Saturday</v>
      </c>
      <c r="H4007" s="17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_data[[#This Row],[order_id]])</f>
        <v>0.33333333333333331</v>
      </c>
      <c r="D4008" s="1" t="s">
        <v>113</v>
      </c>
      <c r="E4008">
        <v>1</v>
      </c>
      <c r="F4008" s="2"/>
      <c r="G4008" s="2" t="str">
        <f>TEXT(pizza_sales_data[[#This Row],[order_date]],"dddd")</f>
        <v>Saturday</v>
      </c>
      <c r="H4008" s="17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_data[[#This Row],[order_id]])</f>
        <v>0.33333333333333331</v>
      </c>
      <c r="D4009" s="1" t="s">
        <v>47</v>
      </c>
      <c r="E4009">
        <v>1</v>
      </c>
      <c r="F4009" s="2"/>
      <c r="G4009" s="2" t="str">
        <f>TEXT(pizza_sales_data[[#This Row],[order_date]],"dddd")</f>
        <v>Saturday</v>
      </c>
      <c r="H4009" s="17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_data[[#This Row],[order_id]])</f>
        <v>1</v>
      </c>
      <c r="D4010" s="1" t="s">
        <v>158</v>
      </c>
      <c r="E4010">
        <v>1</v>
      </c>
      <c r="F4010" s="2"/>
      <c r="G4010" s="2" t="str">
        <f>TEXT(pizza_sales_data[[#This Row],[order_date]],"dddd")</f>
        <v>Saturday</v>
      </c>
      <c r="H4010" s="17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_data[[#This Row],[order_id]])</f>
        <v>0.25</v>
      </c>
      <c r="D4011" s="1" t="s">
        <v>76</v>
      </c>
      <c r="E4011">
        <v>1</v>
      </c>
      <c r="F4011" s="2"/>
      <c r="G4011" s="2" t="str">
        <f>TEXT(pizza_sales_data[[#This Row],[order_date]],"dddd")</f>
        <v>Saturday</v>
      </c>
      <c r="H4011" s="17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_data[[#This Row],[order_id]])</f>
        <v>0.25</v>
      </c>
      <c r="D4012" s="1" t="s">
        <v>99</v>
      </c>
      <c r="E4012">
        <v>1</v>
      </c>
      <c r="F4012" s="2"/>
      <c r="G4012" s="2" t="str">
        <f>TEXT(pizza_sales_data[[#This Row],[order_date]],"dddd")</f>
        <v>Saturday</v>
      </c>
      <c r="H4012" s="17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_data[[#This Row],[order_id]])</f>
        <v>0.25</v>
      </c>
      <c r="D4013" s="1" t="s">
        <v>129</v>
      </c>
      <c r="E4013">
        <v>1</v>
      </c>
      <c r="F4013" s="2"/>
      <c r="G4013" s="2" t="str">
        <f>TEXT(pizza_sales_data[[#This Row],[order_date]],"dddd")</f>
        <v>Saturday</v>
      </c>
      <c r="H4013" s="17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_data[[#This Row],[order_id]])</f>
        <v>0.25</v>
      </c>
      <c r="D4014" s="1" t="s">
        <v>32</v>
      </c>
      <c r="E4014">
        <v>1</v>
      </c>
      <c r="F4014" s="2"/>
      <c r="G4014" s="2" t="str">
        <f>TEXT(pizza_sales_data[[#This Row],[order_date]],"dddd")</f>
        <v>Saturday</v>
      </c>
      <c r="H4014" s="17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_data[[#This Row],[order_id]])</f>
        <v>0.33333333333333331</v>
      </c>
      <c r="D4015" s="1" t="s">
        <v>29</v>
      </c>
      <c r="E4015">
        <v>1</v>
      </c>
      <c r="F4015" s="2"/>
      <c r="G4015" s="2" t="str">
        <f>TEXT(pizza_sales_data[[#This Row],[order_date]],"dddd")</f>
        <v>Saturday</v>
      </c>
      <c r="H4015" s="17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_data[[#This Row],[order_id]])</f>
        <v>0.33333333333333331</v>
      </c>
      <c r="D4016" s="1" t="s">
        <v>47</v>
      </c>
      <c r="E4016">
        <v>1</v>
      </c>
      <c r="F4016" s="2"/>
      <c r="G4016" s="2" t="str">
        <f>TEXT(pizza_sales_data[[#This Row],[order_date]],"dddd")</f>
        <v>Saturday</v>
      </c>
      <c r="H4016" s="17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_data[[#This Row],[order_id]])</f>
        <v>0.33333333333333331</v>
      </c>
      <c r="D4017" s="1" t="s">
        <v>140</v>
      </c>
      <c r="E4017">
        <v>1</v>
      </c>
      <c r="F4017" s="2"/>
      <c r="G4017" s="2" t="str">
        <f>TEXT(pizza_sales_data[[#This Row],[order_date]],"dddd")</f>
        <v>Saturday</v>
      </c>
      <c r="H4017" s="17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_data[[#This Row],[order_id]])</f>
        <v>0.33333333333333331</v>
      </c>
      <c r="D4018" s="1" t="s">
        <v>99</v>
      </c>
      <c r="E4018">
        <v>1</v>
      </c>
      <c r="F4018" s="2"/>
      <c r="G4018" s="2" t="str">
        <f>TEXT(pizza_sales_data[[#This Row],[order_date]],"dddd")</f>
        <v>Saturday</v>
      </c>
      <c r="H4018" s="17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_data[[#This Row],[order_id]])</f>
        <v>0.33333333333333331</v>
      </c>
      <c r="D4019" s="1" t="s">
        <v>133</v>
      </c>
      <c r="E4019">
        <v>1</v>
      </c>
      <c r="F4019" s="2"/>
      <c r="G4019" s="2" t="str">
        <f>TEXT(pizza_sales_data[[#This Row],[order_date]],"dddd")</f>
        <v>Saturday</v>
      </c>
      <c r="H4019" s="17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_data[[#This Row],[order_id]])</f>
        <v>0.33333333333333331</v>
      </c>
      <c r="D4020" s="1" t="s">
        <v>154</v>
      </c>
      <c r="E4020">
        <v>1</v>
      </c>
      <c r="F4020" s="2"/>
      <c r="G4020" s="2" t="str">
        <f>TEXT(pizza_sales_data[[#This Row],[order_date]],"dddd")</f>
        <v>Saturday</v>
      </c>
      <c r="H4020" s="17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_data[[#This Row],[order_id]])</f>
        <v>1</v>
      </c>
      <c r="D4021" s="1" t="s">
        <v>73</v>
      </c>
      <c r="E4021">
        <v>1</v>
      </c>
      <c r="F4021" s="2"/>
      <c r="G4021" s="2" t="str">
        <f>TEXT(pizza_sales_data[[#This Row],[order_date]],"dddd")</f>
        <v>Saturday</v>
      </c>
      <c r="H4021" s="17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_data[[#This Row],[order_id]])</f>
        <v>9.0909090909090912E-2</v>
      </c>
      <c r="D4022" s="1" t="s">
        <v>72</v>
      </c>
      <c r="E4022">
        <v>1</v>
      </c>
      <c r="F4022" s="2"/>
      <c r="G4022" s="2" t="str">
        <f>TEXT(pizza_sales_data[[#This Row],[order_date]],"dddd")</f>
        <v>Saturday</v>
      </c>
      <c r="H4022" s="17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_data[[#This Row],[order_id]])</f>
        <v>9.0909090909090912E-2</v>
      </c>
      <c r="D4023" s="1" t="s">
        <v>118</v>
      </c>
      <c r="E4023">
        <v>1</v>
      </c>
      <c r="F4023" s="2"/>
      <c r="G4023" s="2" t="str">
        <f>TEXT(pizza_sales_data[[#This Row],[order_date]],"dddd")</f>
        <v>Saturday</v>
      </c>
      <c r="H4023" s="17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_data[[#This Row],[order_id]])</f>
        <v>9.0909090909090912E-2</v>
      </c>
      <c r="D4024" s="1" t="s">
        <v>173</v>
      </c>
      <c r="E4024">
        <v>1</v>
      </c>
      <c r="F4024" s="2"/>
      <c r="G4024" s="2" t="str">
        <f>TEXT(pizza_sales_data[[#This Row],[order_date]],"dddd")</f>
        <v>Saturday</v>
      </c>
      <c r="H4024" s="17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_data[[#This Row],[order_id]])</f>
        <v>9.0909090909090912E-2</v>
      </c>
      <c r="D4025" s="1" t="s">
        <v>139</v>
      </c>
      <c r="E4025">
        <v>1</v>
      </c>
      <c r="F4025" s="2"/>
      <c r="G4025" s="2" t="str">
        <f>TEXT(pizza_sales_data[[#This Row],[order_date]],"dddd")</f>
        <v>Saturday</v>
      </c>
      <c r="H4025" s="17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_data[[#This Row],[order_id]])</f>
        <v>9.0909090909090912E-2</v>
      </c>
      <c r="D4026" s="1" t="s">
        <v>50</v>
      </c>
      <c r="E4026">
        <v>1</v>
      </c>
      <c r="F4026" s="2"/>
      <c r="G4026" s="2" t="str">
        <f>TEXT(pizza_sales_data[[#This Row],[order_date]],"dddd")</f>
        <v>Saturday</v>
      </c>
      <c r="H4026" s="17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_data[[#This Row],[order_id]])</f>
        <v>9.0909090909090912E-2</v>
      </c>
      <c r="D4027" s="1" t="s">
        <v>90</v>
      </c>
      <c r="E4027">
        <v>1</v>
      </c>
      <c r="F4027" s="2"/>
      <c r="G4027" s="2" t="str">
        <f>TEXT(pizza_sales_data[[#This Row],[order_date]],"dddd")</f>
        <v>Saturday</v>
      </c>
      <c r="H4027" s="17">
        <v>0.55686342592592597</v>
      </c>
      <c r="I4027">
        <v>17.95</v>
      </c>
      <c r="J4027">
        <v>17.95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_data[[#This Row],[order_id]])</f>
        <v>9.0909090909090912E-2</v>
      </c>
      <c r="D4028" s="1" t="s">
        <v>68</v>
      </c>
      <c r="E4028">
        <v>2</v>
      </c>
      <c r="F4028" s="2"/>
      <c r="G4028" s="2" t="str">
        <f>TEXT(pizza_sales_data[[#This Row],[order_date]],"dddd")</f>
        <v>Saturday</v>
      </c>
      <c r="H4028" s="17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_data[[#This Row],[order_id]])</f>
        <v>9.0909090909090912E-2</v>
      </c>
      <c r="D4029" s="1" t="s">
        <v>149</v>
      </c>
      <c r="E4029">
        <v>1</v>
      </c>
      <c r="F4029" s="2"/>
      <c r="G4029" s="2" t="str">
        <f>TEXT(pizza_sales_data[[#This Row],[order_date]],"dddd")</f>
        <v>Saturday</v>
      </c>
      <c r="H4029" s="17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_data[[#This Row],[order_id]])</f>
        <v>9.0909090909090912E-2</v>
      </c>
      <c r="D4030" s="1" t="s">
        <v>172</v>
      </c>
      <c r="E4030">
        <v>1</v>
      </c>
      <c r="F4030" s="2"/>
      <c r="G4030" s="2" t="str">
        <f>TEXT(pizza_sales_data[[#This Row],[order_date]],"dddd")</f>
        <v>Saturday</v>
      </c>
      <c r="H4030" s="17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_data[[#This Row],[order_id]])</f>
        <v>9.0909090909090912E-2</v>
      </c>
      <c r="D4031" s="1" t="s">
        <v>59</v>
      </c>
      <c r="E4031">
        <v>1</v>
      </c>
      <c r="F4031" s="2"/>
      <c r="G4031" s="2" t="str">
        <f>TEXT(pizza_sales_data[[#This Row],[order_date]],"dddd")</f>
        <v>Saturday</v>
      </c>
      <c r="H4031" s="17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_data[[#This Row],[order_id]])</f>
        <v>9.0909090909090912E-2</v>
      </c>
      <c r="D4032" s="1" t="s">
        <v>150</v>
      </c>
      <c r="E4032">
        <v>1</v>
      </c>
      <c r="F4032" s="2"/>
      <c r="G4032" s="2" t="str">
        <f>TEXT(pizza_sales_data[[#This Row],[order_date]],"dddd")</f>
        <v>Saturday</v>
      </c>
      <c r="H4032" s="17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_data[[#This Row],[order_id]])</f>
        <v>0.16666666666666666</v>
      </c>
      <c r="D4033" s="1" t="s">
        <v>76</v>
      </c>
      <c r="E4033">
        <v>1</v>
      </c>
      <c r="F4033" s="2"/>
      <c r="G4033" s="2" t="str">
        <f>TEXT(pizza_sales_data[[#This Row],[order_date]],"dddd")</f>
        <v>Saturday</v>
      </c>
      <c r="H4033" s="17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_data[[#This Row],[order_id]])</f>
        <v>0.16666666666666666</v>
      </c>
      <c r="D4034" s="1" t="s">
        <v>90</v>
      </c>
      <c r="E4034">
        <v>1</v>
      </c>
      <c r="F4034" s="2"/>
      <c r="G4034" s="2" t="str">
        <f>TEXT(pizza_sales_data[[#This Row],[order_date]],"dddd")</f>
        <v>Saturday</v>
      </c>
      <c r="H4034" s="17">
        <v>0.56373842592592593</v>
      </c>
      <c r="I4034">
        <v>17.95</v>
      </c>
      <c r="J4034">
        <v>17.95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_data[[#This Row],[order_id]])</f>
        <v>0.16666666666666666</v>
      </c>
      <c r="D4035" s="1" t="s">
        <v>160</v>
      </c>
      <c r="E4035">
        <v>1</v>
      </c>
      <c r="F4035" s="2"/>
      <c r="G4035" s="2" t="str">
        <f>TEXT(pizza_sales_data[[#This Row],[order_date]],"dddd")</f>
        <v>Saturday</v>
      </c>
      <c r="H4035" s="17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_data[[#This Row],[order_id]])</f>
        <v>0.16666666666666666</v>
      </c>
      <c r="D4036" s="1" t="s">
        <v>112</v>
      </c>
      <c r="E4036">
        <v>1</v>
      </c>
      <c r="F4036" s="2"/>
      <c r="G4036" s="2" t="str">
        <f>TEXT(pizza_sales_data[[#This Row],[order_date]],"dddd")</f>
        <v>Saturday</v>
      </c>
      <c r="H4036" s="17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_data[[#This Row],[order_id]])</f>
        <v>0.16666666666666666</v>
      </c>
      <c r="D4037" s="1" t="s">
        <v>135</v>
      </c>
      <c r="E4037">
        <v>1</v>
      </c>
      <c r="F4037" s="2"/>
      <c r="G4037" s="2" t="str">
        <f>TEXT(pizza_sales_data[[#This Row],[order_date]],"dddd")</f>
        <v>Saturday</v>
      </c>
      <c r="H4037" s="17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_data[[#This Row],[order_id]])</f>
        <v>0.16666666666666666</v>
      </c>
      <c r="D4038" s="1" t="s">
        <v>171</v>
      </c>
      <c r="E4038">
        <v>1</v>
      </c>
      <c r="F4038" s="2"/>
      <c r="G4038" s="2" t="str">
        <f>TEXT(pizza_sales_data[[#This Row],[order_date]],"dddd")</f>
        <v>Saturday</v>
      </c>
      <c r="H4038" s="17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_data[[#This Row],[order_id]])</f>
        <v>0.5</v>
      </c>
      <c r="D4039" s="1" t="s">
        <v>112</v>
      </c>
      <c r="E4039">
        <v>1</v>
      </c>
      <c r="F4039" s="2"/>
      <c r="G4039" s="2" t="str">
        <f>TEXT(pizza_sales_data[[#This Row],[order_date]],"dddd")</f>
        <v>Saturday</v>
      </c>
      <c r="H4039" s="17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_data[[#This Row],[order_id]])</f>
        <v>0.5</v>
      </c>
      <c r="D4040" s="1" t="s">
        <v>137</v>
      </c>
      <c r="E4040">
        <v>1</v>
      </c>
      <c r="F4040" s="2"/>
      <c r="G4040" s="2" t="str">
        <f>TEXT(pizza_sales_data[[#This Row],[order_date]],"dddd")</f>
        <v>Saturday</v>
      </c>
      <c r="H4040" s="17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_data[[#This Row],[order_id]])</f>
        <v>1</v>
      </c>
      <c r="D4041" s="1" t="s">
        <v>81</v>
      </c>
      <c r="E4041">
        <v>1</v>
      </c>
      <c r="F4041" s="2"/>
      <c r="G4041" s="2" t="str">
        <f>TEXT(pizza_sales_data[[#This Row],[order_date]],"dddd")</f>
        <v>Saturday</v>
      </c>
      <c r="H4041" s="17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_data[[#This Row],[order_id]])</f>
        <v>1</v>
      </c>
      <c r="D4042" s="1" t="s">
        <v>106</v>
      </c>
      <c r="E4042">
        <v>1</v>
      </c>
      <c r="F4042" s="2"/>
      <c r="G4042" s="2" t="str">
        <f>TEXT(pizza_sales_data[[#This Row],[order_date]],"dddd")</f>
        <v>Saturday</v>
      </c>
      <c r="H4042" s="17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_data[[#This Row],[order_id]])</f>
        <v>1</v>
      </c>
      <c r="D4043" s="1" t="s">
        <v>144</v>
      </c>
      <c r="E4043">
        <v>1</v>
      </c>
      <c r="F4043" s="2"/>
      <c r="G4043" s="2" t="str">
        <f>TEXT(pizza_sales_data[[#This Row],[order_date]],"dddd")</f>
        <v>Saturday</v>
      </c>
      <c r="H4043" s="17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_data[[#This Row],[order_id]])</f>
        <v>0.2</v>
      </c>
      <c r="D4044" s="1" t="s">
        <v>73</v>
      </c>
      <c r="E4044">
        <v>1</v>
      </c>
      <c r="F4044" s="2"/>
      <c r="G4044" s="2" t="str">
        <f>TEXT(pizza_sales_data[[#This Row],[order_date]],"dddd")</f>
        <v>Saturday</v>
      </c>
      <c r="H4044" s="17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_data[[#This Row],[order_id]])</f>
        <v>0.2</v>
      </c>
      <c r="D4045" s="1" t="s">
        <v>160</v>
      </c>
      <c r="E4045">
        <v>1</v>
      </c>
      <c r="F4045" s="2"/>
      <c r="G4045" s="2" t="str">
        <f>TEXT(pizza_sales_data[[#This Row],[order_date]],"dddd")</f>
        <v>Saturday</v>
      </c>
      <c r="H4045" s="17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_data[[#This Row],[order_id]])</f>
        <v>0.2</v>
      </c>
      <c r="D4046" s="1" t="s">
        <v>36</v>
      </c>
      <c r="E4046">
        <v>1</v>
      </c>
      <c r="F4046" s="2"/>
      <c r="G4046" s="2" t="str">
        <f>TEXT(pizza_sales_data[[#This Row],[order_date]],"dddd")</f>
        <v>Saturday</v>
      </c>
      <c r="H4046" s="17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_data[[#This Row],[order_id]])</f>
        <v>0.2</v>
      </c>
      <c r="D4047" s="1" t="s">
        <v>149</v>
      </c>
      <c r="E4047">
        <v>1</v>
      </c>
      <c r="F4047" s="2"/>
      <c r="G4047" s="2" t="str">
        <f>TEXT(pizza_sales_data[[#This Row],[order_date]],"dddd")</f>
        <v>Saturday</v>
      </c>
      <c r="H4047" s="17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_data[[#This Row],[order_id]])</f>
        <v>0.2</v>
      </c>
      <c r="D4048" s="1" t="s">
        <v>140</v>
      </c>
      <c r="E4048">
        <v>1</v>
      </c>
      <c r="F4048" s="2"/>
      <c r="G4048" s="2" t="str">
        <f>TEXT(pizza_sales_data[[#This Row],[order_date]],"dddd")</f>
        <v>Saturday</v>
      </c>
      <c r="H4048" s="17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_data[[#This Row],[order_id]])</f>
        <v>0.25</v>
      </c>
      <c r="D4049" s="1" t="s">
        <v>165</v>
      </c>
      <c r="E4049">
        <v>1</v>
      </c>
      <c r="F4049" s="2"/>
      <c r="G4049" s="2" t="str">
        <f>TEXT(pizza_sales_data[[#This Row],[order_date]],"dddd")</f>
        <v>Saturday</v>
      </c>
      <c r="H4049" s="17">
        <v>0.62175925925925923</v>
      </c>
      <c r="I4049">
        <v>23.65</v>
      </c>
      <c r="J4049">
        <v>23.65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_data[[#This Row],[order_id]])</f>
        <v>0.25</v>
      </c>
      <c r="D4050" s="1" t="s">
        <v>54</v>
      </c>
      <c r="E4050">
        <v>1</v>
      </c>
      <c r="F4050" s="2"/>
      <c r="G4050" s="2" t="str">
        <f>TEXT(pizza_sales_data[[#This Row],[order_date]],"dddd")</f>
        <v>Saturday</v>
      </c>
      <c r="H4050" s="17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_data[[#This Row],[order_id]])</f>
        <v>0.25</v>
      </c>
      <c r="D4051" s="1" t="s">
        <v>137</v>
      </c>
      <c r="E4051">
        <v>1</v>
      </c>
      <c r="F4051" s="2"/>
      <c r="G4051" s="2" t="str">
        <f>TEXT(pizza_sales_data[[#This Row],[order_date]],"dddd")</f>
        <v>Saturday</v>
      </c>
      <c r="H4051" s="17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_data[[#This Row],[order_id]])</f>
        <v>0.25</v>
      </c>
      <c r="D4052" s="1" t="s">
        <v>122</v>
      </c>
      <c r="E4052">
        <v>1</v>
      </c>
      <c r="F4052" s="2"/>
      <c r="G4052" s="2" t="str">
        <f>TEXT(pizza_sales_data[[#This Row],[order_date]],"dddd")</f>
        <v>Saturday</v>
      </c>
      <c r="H4052" s="17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_data[[#This Row],[order_id]])</f>
        <v>0.33333333333333331</v>
      </c>
      <c r="D4053" s="1" t="s">
        <v>54</v>
      </c>
      <c r="E4053">
        <v>1</v>
      </c>
      <c r="F4053" s="2"/>
      <c r="G4053" s="2" t="str">
        <f>TEXT(pizza_sales_data[[#This Row],[order_date]],"dddd")</f>
        <v>Saturday</v>
      </c>
      <c r="H4053" s="17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_data[[#This Row],[order_id]])</f>
        <v>0.33333333333333331</v>
      </c>
      <c r="D4054" s="1" t="s">
        <v>159</v>
      </c>
      <c r="E4054">
        <v>1</v>
      </c>
      <c r="F4054" s="2"/>
      <c r="G4054" s="2" t="str">
        <f>TEXT(pizza_sales_data[[#This Row],[order_date]],"dddd")</f>
        <v>Saturday</v>
      </c>
      <c r="H4054" s="17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_data[[#This Row],[order_id]])</f>
        <v>0.33333333333333331</v>
      </c>
      <c r="D4055" s="1" t="s">
        <v>154</v>
      </c>
      <c r="E4055">
        <v>1</v>
      </c>
      <c r="F4055" s="2"/>
      <c r="G4055" s="2" t="str">
        <f>TEXT(pizza_sales_data[[#This Row],[order_date]],"dddd")</f>
        <v>Saturday</v>
      </c>
      <c r="H4055" s="17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_data[[#This Row],[order_id]])</f>
        <v>0.5</v>
      </c>
      <c r="D4056" s="1" t="s">
        <v>96</v>
      </c>
      <c r="E4056">
        <v>1</v>
      </c>
      <c r="F4056" s="2"/>
      <c r="G4056" s="2" t="str">
        <f>TEXT(pizza_sales_data[[#This Row],[order_date]],"dddd")</f>
        <v>Saturday</v>
      </c>
      <c r="H4056" s="17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_data[[#This Row],[order_id]])</f>
        <v>0.5</v>
      </c>
      <c r="D4057" s="1" t="s">
        <v>99</v>
      </c>
      <c r="E4057">
        <v>1</v>
      </c>
      <c r="F4057" s="2"/>
      <c r="G4057" s="2" t="str">
        <f>TEXT(pizza_sales_data[[#This Row],[order_date]],"dddd")</f>
        <v>Saturday</v>
      </c>
      <c r="H4057" s="17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_data[[#This Row],[order_id]])</f>
        <v>0.5</v>
      </c>
      <c r="D4058" s="1" t="s">
        <v>132</v>
      </c>
      <c r="E4058">
        <v>1</v>
      </c>
      <c r="F4058" s="2"/>
      <c r="G4058" s="2" t="str">
        <f>TEXT(pizza_sales_data[[#This Row],[order_date]],"dddd")</f>
        <v>Saturday</v>
      </c>
      <c r="H4058" s="17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_data[[#This Row],[order_id]])</f>
        <v>0.5</v>
      </c>
      <c r="D4059" s="1" t="s">
        <v>152</v>
      </c>
      <c r="E4059">
        <v>1</v>
      </c>
      <c r="F4059" s="2"/>
      <c r="G4059" s="2" t="str">
        <f>TEXT(pizza_sales_data[[#This Row],[order_date]],"dddd")</f>
        <v>Saturday</v>
      </c>
      <c r="H4059" s="17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_data[[#This Row],[order_id]])</f>
        <v>0.33333333333333331</v>
      </c>
      <c r="D4060" s="1" t="s">
        <v>142</v>
      </c>
      <c r="E4060">
        <v>1</v>
      </c>
      <c r="F4060" s="2"/>
      <c r="G4060" s="2" t="str">
        <f>TEXT(pizza_sales_data[[#This Row],[order_date]],"dddd")</f>
        <v>Saturday</v>
      </c>
      <c r="H4060" s="17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_data[[#This Row],[order_id]])</f>
        <v>0.33333333333333331</v>
      </c>
      <c r="D4061" s="1" t="s">
        <v>93</v>
      </c>
      <c r="E4061">
        <v>1</v>
      </c>
      <c r="F4061" s="2"/>
      <c r="G4061" s="2" t="str">
        <f>TEXT(pizza_sales_data[[#This Row],[order_date]],"dddd")</f>
        <v>Saturday</v>
      </c>
      <c r="H4061" s="17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_data[[#This Row],[order_id]])</f>
        <v>0.33333333333333331</v>
      </c>
      <c r="D4062" s="1" t="s">
        <v>119</v>
      </c>
      <c r="E4062">
        <v>1</v>
      </c>
      <c r="F4062" s="2"/>
      <c r="G4062" s="2" t="str">
        <f>TEXT(pizza_sales_data[[#This Row],[order_date]],"dddd")</f>
        <v>Saturday</v>
      </c>
      <c r="H4062" s="17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_data[[#This Row],[order_id]])</f>
        <v>0.33333333333333331</v>
      </c>
      <c r="D4063" s="1" t="s">
        <v>84</v>
      </c>
      <c r="E4063">
        <v>1</v>
      </c>
      <c r="F4063" s="2"/>
      <c r="G4063" s="2" t="str">
        <f>TEXT(pizza_sales_data[[#This Row],[order_date]],"dddd")</f>
        <v>Saturday</v>
      </c>
      <c r="H4063" s="17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_data[[#This Row],[order_id]])</f>
        <v>0.33333333333333331</v>
      </c>
      <c r="D4064" s="1" t="s">
        <v>128</v>
      </c>
      <c r="E4064">
        <v>1</v>
      </c>
      <c r="F4064" s="2"/>
      <c r="G4064" s="2" t="str">
        <f>TEXT(pizza_sales_data[[#This Row],[order_date]],"dddd")</f>
        <v>Saturday</v>
      </c>
      <c r="H4064" s="17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_data[[#This Row],[order_id]])</f>
        <v>0.33333333333333331</v>
      </c>
      <c r="D4065" s="1" t="s">
        <v>109</v>
      </c>
      <c r="E4065">
        <v>2</v>
      </c>
      <c r="F4065" s="2"/>
      <c r="G4065" s="2" t="str">
        <f>TEXT(pizza_sales_data[[#This Row],[order_date]],"dddd")</f>
        <v>Saturday</v>
      </c>
      <c r="H4065" s="17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_data[[#This Row],[order_id]])</f>
        <v>0.5</v>
      </c>
      <c r="D4066" s="1" t="s">
        <v>84</v>
      </c>
      <c r="E4066">
        <v>1</v>
      </c>
      <c r="F4066" s="2"/>
      <c r="G4066" s="2" t="str">
        <f>TEXT(pizza_sales_data[[#This Row],[order_date]],"dddd")</f>
        <v>Saturday</v>
      </c>
      <c r="H4066" s="17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_data[[#This Row],[order_id]])</f>
        <v>0.5</v>
      </c>
      <c r="D4067" s="1" t="s">
        <v>154</v>
      </c>
      <c r="E4067">
        <v>1</v>
      </c>
      <c r="F4067" s="2"/>
      <c r="G4067" s="2" t="str">
        <f>TEXT(pizza_sales_data[[#This Row],[order_date]],"dddd")</f>
        <v>Saturday</v>
      </c>
      <c r="H4067" s="17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_data[[#This Row],[order_id]])</f>
        <v>0.5</v>
      </c>
      <c r="D4068" s="1" t="s">
        <v>20</v>
      </c>
      <c r="E4068">
        <v>1</v>
      </c>
      <c r="F4068" s="2"/>
      <c r="G4068" s="2" t="str">
        <f>TEXT(pizza_sales_data[[#This Row],[order_date]],"dddd")</f>
        <v>Saturday</v>
      </c>
      <c r="H4068" s="17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_data[[#This Row],[order_id]])</f>
        <v>0.5</v>
      </c>
      <c r="D4069" s="1" t="s">
        <v>121</v>
      </c>
      <c r="E4069">
        <v>1</v>
      </c>
      <c r="F4069" s="2"/>
      <c r="G4069" s="2" t="str">
        <f>TEXT(pizza_sales_data[[#This Row],[order_date]],"dddd")</f>
        <v>Saturday</v>
      </c>
      <c r="H4069" s="17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_data[[#This Row],[order_id]])</f>
        <v>1</v>
      </c>
      <c r="D4070" s="1" t="s">
        <v>17</v>
      </c>
      <c r="E4070">
        <v>1</v>
      </c>
      <c r="F4070" s="2"/>
      <c r="G4070" s="2" t="str">
        <f>TEXT(pizza_sales_data[[#This Row],[order_date]],"dddd")</f>
        <v>Saturday</v>
      </c>
      <c r="H4070" s="17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_data[[#This Row],[order_id]])</f>
        <v>0.33333333333333331</v>
      </c>
      <c r="D4071" s="1" t="s">
        <v>51</v>
      </c>
      <c r="E4071">
        <v>1</v>
      </c>
      <c r="F4071" s="2"/>
      <c r="G4071" s="2" t="str">
        <f>TEXT(pizza_sales_data[[#This Row],[order_date]],"dddd")</f>
        <v>Saturday</v>
      </c>
      <c r="H4071" s="17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_data[[#This Row],[order_id]])</f>
        <v>0.33333333333333331</v>
      </c>
      <c r="D4072" s="1" t="s">
        <v>132</v>
      </c>
      <c r="E4072">
        <v>1</v>
      </c>
      <c r="F4072" s="2"/>
      <c r="G4072" s="2" t="str">
        <f>TEXT(pizza_sales_data[[#This Row],[order_date]],"dddd")</f>
        <v>Saturday</v>
      </c>
      <c r="H4072" s="17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_data[[#This Row],[order_id]])</f>
        <v>0.33333333333333331</v>
      </c>
      <c r="D4073" s="1" t="s">
        <v>106</v>
      </c>
      <c r="E4073">
        <v>1</v>
      </c>
      <c r="F4073" s="2"/>
      <c r="G4073" s="2" t="str">
        <f>TEXT(pizza_sales_data[[#This Row],[order_date]],"dddd")</f>
        <v>Saturday</v>
      </c>
      <c r="H4073" s="17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_data[[#This Row],[order_id]])</f>
        <v>0.5</v>
      </c>
      <c r="D4074" s="1" t="s">
        <v>17</v>
      </c>
      <c r="E4074">
        <v>1</v>
      </c>
      <c r="F4074" s="2"/>
      <c r="G4074" s="2" t="str">
        <f>TEXT(pizza_sales_data[[#This Row],[order_date]],"dddd")</f>
        <v>Saturday</v>
      </c>
      <c r="H4074" s="17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_data[[#This Row],[order_id]])</f>
        <v>0.5</v>
      </c>
      <c r="D4075" s="1" t="s">
        <v>122</v>
      </c>
      <c r="E4075">
        <v>1</v>
      </c>
      <c r="F4075" s="2"/>
      <c r="G4075" s="2" t="str">
        <f>TEXT(pizza_sales_data[[#This Row],[order_date]],"dddd")</f>
        <v>Saturday</v>
      </c>
      <c r="H4075" s="17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_data[[#This Row],[order_id]])</f>
        <v>0.5</v>
      </c>
      <c r="D4076" s="1" t="s">
        <v>20</v>
      </c>
      <c r="E4076">
        <v>1</v>
      </c>
      <c r="F4076" s="2"/>
      <c r="G4076" s="2" t="str">
        <f>TEXT(pizza_sales_data[[#This Row],[order_date]],"dddd")</f>
        <v>Saturday</v>
      </c>
      <c r="H4076" s="17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_data[[#This Row],[order_id]])</f>
        <v>0.5</v>
      </c>
      <c r="D4077" s="1" t="s">
        <v>122</v>
      </c>
      <c r="E4077">
        <v>1</v>
      </c>
      <c r="F4077" s="2"/>
      <c r="G4077" s="2" t="str">
        <f>TEXT(pizza_sales_data[[#This Row],[order_date]],"dddd")</f>
        <v>Saturday</v>
      </c>
      <c r="H4077" s="17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_data[[#This Row],[order_id]])</f>
        <v>0.33333333333333331</v>
      </c>
      <c r="D4078" s="1" t="s">
        <v>84</v>
      </c>
      <c r="E4078">
        <v>1</v>
      </c>
      <c r="F4078" s="2"/>
      <c r="G4078" s="2" t="str">
        <f>TEXT(pizza_sales_data[[#This Row],[order_date]],"dddd")</f>
        <v>Saturday</v>
      </c>
      <c r="H4078" s="17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_data[[#This Row],[order_id]])</f>
        <v>0.33333333333333331</v>
      </c>
      <c r="D4079" s="1" t="s">
        <v>134</v>
      </c>
      <c r="E4079">
        <v>1</v>
      </c>
      <c r="F4079" s="2"/>
      <c r="G4079" s="2" t="str">
        <f>TEXT(pizza_sales_data[[#This Row],[order_date]],"dddd")</f>
        <v>Saturday</v>
      </c>
      <c r="H4079" s="17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_data[[#This Row],[order_id]])</f>
        <v>0.33333333333333331</v>
      </c>
      <c r="D4080" s="1" t="s">
        <v>149</v>
      </c>
      <c r="E4080">
        <v>1</v>
      </c>
      <c r="F4080" s="2"/>
      <c r="G4080" s="2" t="str">
        <f>TEXT(pizza_sales_data[[#This Row],[order_date]],"dddd")</f>
        <v>Saturday</v>
      </c>
      <c r="H4080" s="17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_data[[#This Row],[order_id]])</f>
        <v>0.33333333333333331</v>
      </c>
      <c r="D4081" s="1" t="s">
        <v>84</v>
      </c>
      <c r="E4081">
        <v>1</v>
      </c>
      <c r="F4081" s="2"/>
      <c r="G4081" s="2" t="str">
        <f>TEXT(pizza_sales_data[[#This Row],[order_date]],"dddd")</f>
        <v>Saturday</v>
      </c>
      <c r="H4081" s="17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_data[[#This Row],[order_id]])</f>
        <v>0.33333333333333331</v>
      </c>
      <c r="D4082" s="1" t="s">
        <v>132</v>
      </c>
      <c r="E4082">
        <v>1</v>
      </c>
      <c r="F4082" s="2"/>
      <c r="G4082" s="2" t="str">
        <f>TEXT(pizza_sales_data[[#This Row],[order_date]],"dddd")</f>
        <v>Saturday</v>
      </c>
      <c r="H4082" s="17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_data[[#This Row],[order_id]])</f>
        <v>0.33333333333333331</v>
      </c>
      <c r="D4083" s="1" t="s">
        <v>54</v>
      </c>
      <c r="E4083">
        <v>1</v>
      </c>
      <c r="F4083" s="2"/>
      <c r="G4083" s="2" t="str">
        <f>TEXT(pizza_sales_data[[#This Row],[order_date]],"dddd")</f>
        <v>Saturday</v>
      </c>
      <c r="H4083" s="17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_data[[#This Row],[order_id]])</f>
        <v>0.33333333333333331</v>
      </c>
      <c r="D4084" s="1" t="s">
        <v>90</v>
      </c>
      <c r="E4084">
        <v>1</v>
      </c>
      <c r="F4084" s="2"/>
      <c r="G4084" s="2" t="str">
        <f>TEXT(pizza_sales_data[[#This Row],[order_date]],"dddd")</f>
        <v>Saturday</v>
      </c>
      <c r="H4084" s="17">
        <v>0.74964120370370368</v>
      </c>
      <c r="I4084">
        <v>17.95</v>
      </c>
      <c r="J4084">
        <v>17.95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_data[[#This Row],[order_id]])</f>
        <v>0.33333333333333331</v>
      </c>
      <c r="D4085" s="1" t="s">
        <v>12</v>
      </c>
      <c r="E4085">
        <v>1</v>
      </c>
      <c r="F4085" s="2"/>
      <c r="G4085" s="2" t="str">
        <f>TEXT(pizza_sales_data[[#This Row],[order_date]],"dddd")</f>
        <v>Saturday</v>
      </c>
      <c r="H4085" s="17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_data[[#This Row],[order_id]])</f>
        <v>0.33333333333333331</v>
      </c>
      <c r="D4086" s="1" t="s">
        <v>158</v>
      </c>
      <c r="E4086">
        <v>1</v>
      </c>
      <c r="F4086" s="2"/>
      <c r="G4086" s="2" t="str">
        <f>TEXT(pizza_sales_data[[#This Row],[order_date]],"dddd")</f>
        <v>Saturday</v>
      </c>
      <c r="H4086" s="17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_data[[#This Row],[order_id]])</f>
        <v>0.33333333333333331</v>
      </c>
      <c r="D4087" s="1" t="s">
        <v>84</v>
      </c>
      <c r="E4087">
        <v>1</v>
      </c>
      <c r="F4087" s="2"/>
      <c r="G4087" s="2" t="str">
        <f>TEXT(pizza_sales_data[[#This Row],[order_date]],"dddd")</f>
        <v>Saturday</v>
      </c>
      <c r="H4087" s="17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_data[[#This Row],[order_id]])</f>
        <v>0.33333333333333331</v>
      </c>
      <c r="D4088" s="1" t="s">
        <v>135</v>
      </c>
      <c r="E4088">
        <v>1</v>
      </c>
      <c r="F4088" s="2"/>
      <c r="G4088" s="2" t="str">
        <f>TEXT(pizza_sales_data[[#This Row],[order_date]],"dddd")</f>
        <v>Saturday</v>
      </c>
      <c r="H4088" s="17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_data[[#This Row],[order_id]])</f>
        <v>0.33333333333333331</v>
      </c>
      <c r="D4089" s="1" t="s">
        <v>121</v>
      </c>
      <c r="E4089">
        <v>1</v>
      </c>
      <c r="F4089" s="2"/>
      <c r="G4089" s="2" t="str">
        <f>TEXT(pizza_sales_data[[#This Row],[order_date]],"dddd")</f>
        <v>Saturday</v>
      </c>
      <c r="H4089" s="17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_data[[#This Row],[order_id]])</f>
        <v>0.5</v>
      </c>
      <c r="D4090" s="1" t="s">
        <v>112</v>
      </c>
      <c r="E4090">
        <v>1</v>
      </c>
      <c r="F4090" s="2"/>
      <c r="G4090" s="2" t="str">
        <f>TEXT(pizza_sales_data[[#This Row],[order_date]],"dddd")</f>
        <v>Saturday</v>
      </c>
      <c r="H4090" s="17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_data[[#This Row],[order_id]])</f>
        <v>0.5</v>
      </c>
      <c r="D4091" s="1" t="s">
        <v>149</v>
      </c>
      <c r="E4091">
        <v>1</v>
      </c>
      <c r="F4091" s="2"/>
      <c r="G4091" s="2" t="str">
        <f>TEXT(pizza_sales_data[[#This Row],[order_date]],"dddd")</f>
        <v>Saturday</v>
      </c>
      <c r="H4091" s="17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_data[[#This Row],[order_id]])</f>
        <v>0.33333333333333331</v>
      </c>
      <c r="D4092" s="1" t="s">
        <v>118</v>
      </c>
      <c r="E4092">
        <v>1</v>
      </c>
      <c r="F4092" s="2"/>
      <c r="G4092" s="2" t="str">
        <f>TEXT(pizza_sales_data[[#This Row],[order_date]],"dddd")</f>
        <v>Saturday</v>
      </c>
      <c r="H4092" s="17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_data[[#This Row],[order_id]])</f>
        <v>0.33333333333333331</v>
      </c>
      <c r="D4093" s="1" t="s">
        <v>119</v>
      </c>
      <c r="E4093">
        <v>1</v>
      </c>
      <c r="F4093" s="2"/>
      <c r="G4093" s="2" t="str">
        <f>TEXT(pizza_sales_data[[#This Row],[order_date]],"dddd")</f>
        <v>Saturday</v>
      </c>
      <c r="H4093" s="17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_data[[#This Row],[order_id]])</f>
        <v>0.33333333333333331</v>
      </c>
      <c r="D4094" s="1" t="s">
        <v>154</v>
      </c>
      <c r="E4094">
        <v>1</v>
      </c>
      <c r="F4094" s="2"/>
      <c r="G4094" s="2" t="str">
        <f>TEXT(pizza_sales_data[[#This Row],[order_date]],"dddd")</f>
        <v>Saturday</v>
      </c>
      <c r="H4094" s="17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_data[[#This Row],[order_id]])</f>
        <v>0.33333333333333331</v>
      </c>
      <c r="D4095" s="1" t="s">
        <v>80</v>
      </c>
      <c r="E4095">
        <v>1</v>
      </c>
      <c r="F4095" s="2"/>
      <c r="G4095" s="2" t="str">
        <f>TEXT(pizza_sales_data[[#This Row],[order_date]],"dddd")</f>
        <v>Saturday</v>
      </c>
      <c r="H4095" s="17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_data[[#This Row],[order_id]])</f>
        <v>0.33333333333333331</v>
      </c>
      <c r="D4096" s="1" t="s">
        <v>90</v>
      </c>
      <c r="E4096">
        <v>1</v>
      </c>
      <c r="F4096" s="2"/>
      <c r="G4096" s="2" t="str">
        <f>TEXT(pizza_sales_data[[#This Row],[order_date]],"dddd")</f>
        <v>Saturday</v>
      </c>
      <c r="H4096" s="17">
        <v>0.75968749999999996</v>
      </c>
      <c r="I4096">
        <v>17.95</v>
      </c>
      <c r="J4096">
        <v>17.95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_data[[#This Row],[order_id]])</f>
        <v>0.33333333333333331</v>
      </c>
      <c r="D4097" s="1" t="s">
        <v>163</v>
      </c>
      <c r="E4097">
        <v>1</v>
      </c>
      <c r="F4097" s="2"/>
      <c r="G4097" s="2" t="str">
        <f>TEXT(pizza_sales_data[[#This Row],[order_date]],"dddd")</f>
        <v>Saturday</v>
      </c>
      <c r="H4097" s="17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_data[[#This Row],[order_id]])</f>
        <v>0.5</v>
      </c>
      <c r="D4098" s="1" t="s">
        <v>134</v>
      </c>
      <c r="E4098">
        <v>1</v>
      </c>
      <c r="F4098" s="2"/>
      <c r="G4098" s="2" t="str">
        <f>TEXT(pizza_sales_data[[#This Row],[order_date]],"dddd")</f>
        <v>Saturday</v>
      </c>
      <c r="H4098" s="17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_data[[#This Row],[order_id]])</f>
        <v>0.5</v>
      </c>
      <c r="D4099" s="1" t="s">
        <v>109</v>
      </c>
      <c r="E4099">
        <v>1</v>
      </c>
      <c r="F4099" s="2"/>
      <c r="G4099" s="2" t="str">
        <f>TEXT(pizza_sales_data[[#This Row],[order_date]],"dddd")</f>
        <v>Saturday</v>
      </c>
      <c r="H4099" s="17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_data[[#This Row],[order_id]])</f>
        <v>0.5</v>
      </c>
      <c r="D4100" s="1" t="s">
        <v>96</v>
      </c>
      <c r="E4100">
        <v>1</v>
      </c>
      <c r="F4100" s="2"/>
      <c r="G4100" s="2" t="str">
        <f>TEXT(pizza_sales_data[[#This Row],[order_date]],"dddd")</f>
        <v>Saturday</v>
      </c>
      <c r="H4100" s="17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_data[[#This Row],[order_id]])</f>
        <v>0.5</v>
      </c>
      <c r="D4101" s="1" t="s">
        <v>25</v>
      </c>
      <c r="E4101">
        <v>1</v>
      </c>
      <c r="F4101" s="2"/>
      <c r="G4101" s="2" t="str">
        <f>TEXT(pizza_sales_data[[#This Row],[order_date]],"dddd")</f>
        <v>Saturday</v>
      </c>
      <c r="H4101" s="17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_data[[#This Row],[order_id]])</f>
        <v>1</v>
      </c>
      <c r="D4102" s="1" t="s">
        <v>76</v>
      </c>
      <c r="E4102">
        <v>1</v>
      </c>
      <c r="F4102" s="2"/>
      <c r="G4102" s="2" t="str">
        <f>TEXT(pizza_sales_data[[#This Row],[order_date]],"dddd")</f>
        <v>Saturday</v>
      </c>
      <c r="H4102" s="17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_data[[#This Row],[order_id]])</f>
        <v>0.5</v>
      </c>
      <c r="D4103" s="1" t="s">
        <v>84</v>
      </c>
      <c r="E4103">
        <v>1</v>
      </c>
      <c r="F4103" s="2"/>
      <c r="G4103" s="2" t="str">
        <f>TEXT(pizza_sales_data[[#This Row],[order_date]],"dddd")</f>
        <v>Saturday</v>
      </c>
      <c r="H4103" s="17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_data[[#This Row],[order_id]])</f>
        <v>0.5</v>
      </c>
      <c r="D4104" s="1" t="s">
        <v>147</v>
      </c>
      <c r="E4104">
        <v>1</v>
      </c>
      <c r="F4104" s="2"/>
      <c r="G4104" s="2" t="str">
        <f>TEXT(pizza_sales_data[[#This Row],[order_date]],"dddd")</f>
        <v>Saturday</v>
      </c>
      <c r="H4104" s="17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_data[[#This Row],[order_id]])</f>
        <v>0.33333333333333331</v>
      </c>
      <c r="D4105" s="1" t="s">
        <v>138</v>
      </c>
      <c r="E4105">
        <v>1</v>
      </c>
      <c r="F4105" s="2"/>
      <c r="G4105" s="2" t="str">
        <f>TEXT(pizza_sales_data[[#This Row],[order_date]],"dddd")</f>
        <v>Saturday</v>
      </c>
      <c r="H4105" s="17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_data[[#This Row],[order_id]])</f>
        <v>0.33333333333333331</v>
      </c>
      <c r="D4106" s="1" t="s">
        <v>20</v>
      </c>
      <c r="E4106">
        <v>1</v>
      </c>
      <c r="F4106" s="2"/>
      <c r="G4106" s="2" t="str">
        <f>TEXT(pizza_sales_data[[#This Row],[order_date]],"dddd")</f>
        <v>Saturday</v>
      </c>
      <c r="H4106" s="17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_data[[#This Row],[order_id]])</f>
        <v>0.33333333333333331</v>
      </c>
      <c r="D4107" s="1" t="s">
        <v>113</v>
      </c>
      <c r="E4107">
        <v>1</v>
      </c>
      <c r="F4107" s="2"/>
      <c r="G4107" s="2" t="str">
        <f>TEXT(pizza_sales_data[[#This Row],[order_date]],"dddd")</f>
        <v>Saturday</v>
      </c>
      <c r="H4107" s="17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_data[[#This Row],[order_id]])</f>
        <v>0.25</v>
      </c>
      <c r="D4108" s="1" t="s">
        <v>90</v>
      </c>
      <c r="E4108">
        <v>1</v>
      </c>
      <c r="F4108" s="2"/>
      <c r="G4108" s="2" t="str">
        <f>TEXT(pizza_sales_data[[#This Row],[order_date]],"dddd")</f>
        <v>Saturday</v>
      </c>
      <c r="H4108" s="17">
        <v>0.772974537037037</v>
      </c>
      <c r="I4108">
        <v>17.95</v>
      </c>
      <c r="J4108">
        <v>17.95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_data[[#This Row],[order_id]])</f>
        <v>0.25</v>
      </c>
      <c r="D4109" s="1" t="s">
        <v>37</v>
      </c>
      <c r="E4109">
        <v>1</v>
      </c>
      <c r="F4109" s="2"/>
      <c r="G4109" s="2" t="str">
        <f>TEXT(pizza_sales_data[[#This Row],[order_date]],"dddd")</f>
        <v>Saturday</v>
      </c>
      <c r="H4109" s="17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_data[[#This Row],[order_id]])</f>
        <v>0.25</v>
      </c>
      <c r="D4110" s="1" t="s">
        <v>120</v>
      </c>
      <c r="E4110">
        <v>1</v>
      </c>
      <c r="F4110" s="2"/>
      <c r="G4110" s="2" t="str">
        <f>TEXT(pizza_sales_data[[#This Row],[order_date]],"dddd")</f>
        <v>Saturday</v>
      </c>
      <c r="H4110" s="17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_data[[#This Row],[order_id]])</f>
        <v>0.25</v>
      </c>
      <c r="D4111" s="1" t="s">
        <v>155</v>
      </c>
      <c r="E4111">
        <v>1</v>
      </c>
      <c r="F4111" s="2"/>
      <c r="G4111" s="2" t="str">
        <f>TEXT(pizza_sales_data[[#This Row],[order_date]],"dddd")</f>
        <v>Saturday</v>
      </c>
      <c r="H4111" s="17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_data[[#This Row],[order_id]])</f>
        <v>0.33333333333333331</v>
      </c>
      <c r="D4112" s="1" t="s">
        <v>36</v>
      </c>
      <c r="E4112">
        <v>1</v>
      </c>
      <c r="F4112" s="2"/>
      <c r="G4112" s="2" t="str">
        <f>TEXT(pizza_sales_data[[#This Row],[order_date]],"dddd")</f>
        <v>Saturday</v>
      </c>
      <c r="H4112" s="17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_data[[#This Row],[order_id]])</f>
        <v>0.33333333333333331</v>
      </c>
      <c r="D4113" s="1" t="s">
        <v>29</v>
      </c>
      <c r="E4113">
        <v>1</v>
      </c>
      <c r="F4113" s="2"/>
      <c r="G4113" s="2" t="str">
        <f>TEXT(pizza_sales_data[[#This Row],[order_date]],"dddd")</f>
        <v>Saturday</v>
      </c>
      <c r="H4113" s="17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_data[[#This Row],[order_id]])</f>
        <v>0.33333333333333331</v>
      </c>
      <c r="D4114" s="1" t="s">
        <v>172</v>
      </c>
      <c r="E4114">
        <v>1</v>
      </c>
      <c r="F4114" s="2"/>
      <c r="G4114" s="2" t="str">
        <f>TEXT(pizza_sales_data[[#This Row],[order_date]],"dddd")</f>
        <v>Saturday</v>
      </c>
      <c r="H4114" s="17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_data[[#This Row],[order_id]])</f>
        <v>0.33333333333333331</v>
      </c>
      <c r="D4115" s="1" t="s">
        <v>126</v>
      </c>
      <c r="E4115">
        <v>1</v>
      </c>
      <c r="F4115" s="2"/>
      <c r="G4115" s="2" t="str">
        <f>TEXT(pizza_sales_data[[#This Row],[order_date]],"dddd")</f>
        <v>Saturday</v>
      </c>
      <c r="H4115" s="17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_data[[#This Row],[order_id]])</f>
        <v>0.33333333333333331</v>
      </c>
      <c r="D4116" s="1" t="s">
        <v>47</v>
      </c>
      <c r="E4116">
        <v>1</v>
      </c>
      <c r="F4116" s="2"/>
      <c r="G4116" s="2" t="str">
        <f>TEXT(pizza_sales_data[[#This Row],[order_date]],"dddd")</f>
        <v>Saturday</v>
      </c>
      <c r="H4116" s="17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_data[[#This Row],[order_id]])</f>
        <v>0.33333333333333331</v>
      </c>
      <c r="D4117" s="1" t="s">
        <v>32</v>
      </c>
      <c r="E4117">
        <v>1</v>
      </c>
      <c r="F4117" s="2"/>
      <c r="G4117" s="2" t="str">
        <f>TEXT(pizza_sales_data[[#This Row],[order_date]],"dddd")</f>
        <v>Saturday</v>
      </c>
      <c r="H4117" s="17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_data[[#This Row],[order_id]])</f>
        <v>0.25</v>
      </c>
      <c r="D4118" s="1" t="s">
        <v>73</v>
      </c>
      <c r="E4118">
        <v>1</v>
      </c>
      <c r="F4118" s="2"/>
      <c r="G4118" s="2" t="str">
        <f>TEXT(pizza_sales_data[[#This Row],[order_date]],"dddd")</f>
        <v>Saturday</v>
      </c>
      <c r="H4118" s="17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_data[[#This Row],[order_id]])</f>
        <v>0.25</v>
      </c>
      <c r="D4119" s="1" t="s">
        <v>129</v>
      </c>
      <c r="E4119">
        <v>1</v>
      </c>
      <c r="F4119" s="2"/>
      <c r="G4119" s="2" t="str">
        <f>TEXT(pizza_sales_data[[#This Row],[order_date]],"dddd")</f>
        <v>Saturday</v>
      </c>
      <c r="H4119" s="17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_data[[#This Row],[order_id]])</f>
        <v>0.25</v>
      </c>
      <c r="D4120" s="1" t="s">
        <v>32</v>
      </c>
      <c r="E4120">
        <v>1</v>
      </c>
      <c r="F4120" s="2"/>
      <c r="G4120" s="2" t="str">
        <f>TEXT(pizza_sales_data[[#This Row],[order_date]],"dddd")</f>
        <v>Saturday</v>
      </c>
      <c r="H4120" s="17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_data[[#This Row],[order_id]])</f>
        <v>0.25</v>
      </c>
      <c r="D4121" s="1" t="s">
        <v>170</v>
      </c>
      <c r="E4121">
        <v>1</v>
      </c>
      <c r="F4121" s="2"/>
      <c r="G4121" s="2" t="str">
        <f>TEXT(pizza_sales_data[[#This Row],[order_date]],"dddd")</f>
        <v>Saturday</v>
      </c>
      <c r="H4121" s="17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_data[[#This Row],[order_id]])</f>
        <v>1</v>
      </c>
      <c r="D4122" s="1" t="s">
        <v>113</v>
      </c>
      <c r="E4122">
        <v>1</v>
      </c>
      <c r="F4122" s="2"/>
      <c r="G4122" s="2" t="str">
        <f>TEXT(pizza_sales_data[[#This Row],[order_date]],"dddd")</f>
        <v>Saturday</v>
      </c>
      <c r="H4122" s="17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_data[[#This Row],[order_id]])</f>
        <v>1</v>
      </c>
      <c r="D4123" s="1" t="s">
        <v>113</v>
      </c>
      <c r="E4123">
        <v>1</v>
      </c>
      <c r="F4123" s="2"/>
      <c r="G4123" s="2" t="str">
        <f>TEXT(pizza_sales_data[[#This Row],[order_date]],"dddd")</f>
        <v>Saturday</v>
      </c>
      <c r="H4123" s="17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_data[[#This Row],[order_id]])</f>
        <v>1</v>
      </c>
      <c r="D4124" s="1" t="s">
        <v>112</v>
      </c>
      <c r="E4124">
        <v>1</v>
      </c>
      <c r="F4124" s="2"/>
      <c r="G4124" s="2" t="str">
        <f>TEXT(pizza_sales_data[[#This Row],[order_date]],"dddd")</f>
        <v>Saturday</v>
      </c>
      <c r="H4124" s="17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_data[[#This Row],[order_id]])</f>
        <v>0.5</v>
      </c>
      <c r="D4125" s="1" t="s">
        <v>73</v>
      </c>
      <c r="E4125">
        <v>1</v>
      </c>
      <c r="F4125" s="2"/>
      <c r="G4125" s="2" t="str">
        <f>TEXT(pizza_sales_data[[#This Row],[order_date]],"dddd")</f>
        <v>Saturday</v>
      </c>
      <c r="H4125" s="17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_data[[#This Row],[order_id]])</f>
        <v>0.5</v>
      </c>
      <c r="D4126" s="1" t="s">
        <v>29</v>
      </c>
      <c r="E4126">
        <v>1</v>
      </c>
      <c r="F4126" s="2"/>
      <c r="G4126" s="2" t="str">
        <f>TEXT(pizza_sales_data[[#This Row],[order_date]],"dddd")</f>
        <v>Saturday</v>
      </c>
      <c r="H4126" s="17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_data[[#This Row],[order_id]])</f>
        <v>0.5</v>
      </c>
      <c r="D4127" s="1" t="s">
        <v>36</v>
      </c>
      <c r="E4127">
        <v>1</v>
      </c>
      <c r="F4127" s="2"/>
      <c r="G4127" s="2" t="str">
        <f>TEXT(pizza_sales_data[[#This Row],[order_date]],"dddd")</f>
        <v>Saturday</v>
      </c>
      <c r="H4127" s="17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_data[[#This Row],[order_id]])</f>
        <v>0.5</v>
      </c>
      <c r="D4128" s="1" t="s">
        <v>145</v>
      </c>
      <c r="E4128">
        <v>1</v>
      </c>
      <c r="F4128" s="2"/>
      <c r="G4128" s="2" t="str">
        <f>TEXT(pizza_sales_data[[#This Row],[order_date]],"dddd")</f>
        <v>Saturday</v>
      </c>
      <c r="H4128" s="17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_data[[#This Row],[order_id]])</f>
        <v>0.25</v>
      </c>
      <c r="D4129" s="1" t="s">
        <v>76</v>
      </c>
      <c r="E4129">
        <v>1</v>
      </c>
      <c r="F4129" s="2"/>
      <c r="G4129" s="2" t="str">
        <f>TEXT(pizza_sales_data[[#This Row],[order_date]],"dddd")</f>
        <v>Saturday</v>
      </c>
      <c r="H4129" s="17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_data[[#This Row],[order_id]])</f>
        <v>0.25</v>
      </c>
      <c r="D4130" s="1" t="s">
        <v>12</v>
      </c>
      <c r="E4130">
        <v>1</v>
      </c>
      <c r="F4130" s="2"/>
      <c r="G4130" s="2" t="str">
        <f>TEXT(pizza_sales_data[[#This Row],[order_date]],"dddd")</f>
        <v>Saturday</v>
      </c>
      <c r="H4130" s="17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_data[[#This Row],[order_id]])</f>
        <v>0.25</v>
      </c>
      <c r="D4131" s="1" t="s">
        <v>100</v>
      </c>
      <c r="E4131">
        <v>1</v>
      </c>
      <c r="F4131" s="2"/>
      <c r="G4131" s="2" t="str">
        <f>TEXT(pizza_sales_data[[#This Row],[order_date]],"dddd")</f>
        <v>Saturday</v>
      </c>
      <c r="H4131" s="17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_data[[#This Row],[order_id]])</f>
        <v>0.25</v>
      </c>
      <c r="D4132" s="1" t="s">
        <v>129</v>
      </c>
      <c r="E4132">
        <v>1</v>
      </c>
      <c r="F4132" s="2"/>
      <c r="G4132" s="2" t="str">
        <f>TEXT(pizza_sales_data[[#This Row],[order_date]],"dddd")</f>
        <v>Saturday</v>
      </c>
      <c r="H4132" s="17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_data[[#This Row],[order_id]])</f>
        <v>1</v>
      </c>
      <c r="D4133" s="1" t="s">
        <v>65</v>
      </c>
      <c r="E4133">
        <v>1</v>
      </c>
      <c r="F4133" s="2"/>
      <c r="G4133" s="2" t="str">
        <f>TEXT(pizza_sales_data[[#This Row],[order_date]],"dddd")</f>
        <v>Saturday</v>
      </c>
      <c r="H4133" s="17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_data[[#This Row],[order_id]])</f>
        <v>0.25</v>
      </c>
      <c r="D4134" s="1" t="s">
        <v>118</v>
      </c>
      <c r="E4134">
        <v>1</v>
      </c>
      <c r="F4134" s="2"/>
      <c r="G4134" s="2" t="str">
        <f>TEXT(pizza_sales_data[[#This Row],[order_date]],"dddd")</f>
        <v>Saturday</v>
      </c>
      <c r="H4134" s="17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_data[[#This Row],[order_id]])</f>
        <v>0.25</v>
      </c>
      <c r="D4135" s="1" t="s">
        <v>54</v>
      </c>
      <c r="E4135">
        <v>1</v>
      </c>
      <c r="F4135" s="2"/>
      <c r="G4135" s="2" t="str">
        <f>TEXT(pizza_sales_data[[#This Row],[order_date]],"dddd")</f>
        <v>Saturday</v>
      </c>
      <c r="H4135" s="17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_data[[#This Row],[order_id]])</f>
        <v>0.25</v>
      </c>
      <c r="D4136" s="1" t="s">
        <v>103</v>
      </c>
      <c r="E4136">
        <v>1</v>
      </c>
      <c r="F4136" s="2"/>
      <c r="G4136" s="2" t="str">
        <f>TEXT(pizza_sales_data[[#This Row],[order_date]],"dddd")</f>
        <v>Saturday</v>
      </c>
      <c r="H4136" s="17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_data[[#This Row],[order_id]])</f>
        <v>0.25</v>
      </c>
      <c r="D4137" s="1" t="s">
        <v>122</v>
      </c>
      <c r="E4137">
        <v>1</v>
      </c>
      <c r="F4137" s="2"/>
      <c r="G4137" s="2" t="str">
        <f>TEXT(pizza_sales_data[[#This Row],[order_date]],"dddd")</f>
        <v>Saturday</v>
      </c>
      <c r="H4137" s="17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_data[[#This Row],[order_id]])</f>
        <v>0.33333333333333331</v>
      </c>
      <c r="D4138" s="1" t="s">
        <v>90</v>
      </c>
      <c r="E4138">
        <v>1</v>
      </c>
      <c r="F4138" s="2"/>
      <c r="G4138" s="2" t="str">
        <f>TEXT(pizza_sales_data[[#This Row],[order_date]],"dddd")</f>
        <v>Saturday</v>
      </c>
      <c r="H4138" s="17">
        <v>0.87266203703703704</v>
      </c>
      <c r="I4138">
        <v>17.95</v>
      </c>
      <c r="J4138">
        <v>17.95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_data[[#This Row],[order_id]])</f>
        <v>0.33333333333333331</v>
      </c>
      <c r="D4139" s="1" t="s">
        <v>54</v>
      </c>
      <c r="E4139">
        <v>1</v>
      </c>
      <c r="F4139" s="2"/>
      <c r="G4139" s="2" t="str">
        <f>TEXT(pizza_sales_data[[#This Row],[order_date]],"dddd")</f>
        <v>Saturday</v>
      </c>
      <c r="H4139" s="17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_data[[#This Row],[order_id]])</f>
        <v>0.33333333333333331</v>
      </c>
      <c r="D4140" s="1" t="s">
        <v>69</v>
      </c>
      <c r="E4140">
        <v>1</v>
      </c>
      <c r="F4140" s="2"/>
      <c r="G4140" s="2" t="str">
        <f>TEXT(pizza_sales_data[[#This Row],[order_date]],"dddd")</f>
        <v>Saturday</v>
      </c>
      <c r="H4140" s="17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_data[[#This Row],[order_id]])</f>
        <v>1</v>
      </c>
      <c r="D4141" s="1" t="s">
        <v>59</v>
      </c>
      <c r="E4141">
        <v>1</v>
      </c>
      <c r="F4141" s="2"/>
      <c r="G4141" s="2" t="str">
        <f>TEXT(pizza_sales_data[[#This Row],[order_date]],"dddd")</f>
        <v>Saturday</v>
      </c>
      <c r="H4141" s="17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_data[[#This Row],[order_id]])</f>
        <v>0.25</v>
      </c>
      <c r="D4142" s="1" t="s">
        <v>84</v>
      </c>
      <c r="E4142">
        <v>1</v>
      </c>
      <c r="F4142" s="2"/>
      <c r="G4142" s="2" t="str">
        <f>TEXT(pizza_sales_data[[#This Row],[order_date]],"dddd")</f>
        <v>Saturday</v>
      </c>
      <c r="H4142" s="17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_data[[#This Row],[order_id]])</f>
        <v>0.25</v>
      </c>
      <c r="D4143" s="1" t="s">
        <v>17</v>
      </c>
      <c r="E4143">
        <v>1</v>
      </c>
      <c r="F4143" s="2"/>
      <c r="G4143" s="2" t="str">
        <f>TEXT(pizza_sales_data[[#This Row],[order_date]],"dddd")</f>
        <v>Saturday</v>
      </c>
      <c r="H4143" s="17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_data[[#This Row],[order_id]])</f>
        <v>0.25</v>
      </c>
      <c r="D4144" s="1" t="s">
        <v>12</v>
      </c>
      <c r="E4144">
        <v>1</v>
      </c>
      <c r="F4144" s="2"/>
      <c r="G4144" s="2" t="str">
        <f>TEXT(pizza_sales_data[[#This Row],[order_date]],"dddd")</f>
        <v>Saturday</v>
      </c>
      <c r="H4144" s="17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_data[[#This Row],[order_id]])</f>
        <v>0.25</v>
      </c>
      <c r="D4145" s="1" t="s">
        <v>36</v>
      </c>
      <c r="E4145">
        <v>1</v>
      </c>
      <c r="F4145" s="2"/>
      <c r="G4145" s="2" t="str">
        <f>TEXT(pizza_sales_data[[#This Row],[order_date]],"dddd")</f>
        <v>Saturday</v>
      </c>
      <c r="H4145" s="17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_data[[#This Row],[order_id]])</f>
        <v>0.5</v>
      </c>
      <c r="D4146" s="1" t="s">
        <v>171</v>
      </c>
      <c r="E4146">
        <v>1</v>
      </c>
      <c r="F4146" s="2"/>
      <c r="G4146" s="2" t="str">
        <f>TEXT(pizza_sales_data[[#This Row],[order_date]],"dddd")</f>
        <v>Saturday</v>
      </c>
      <c r="H4146" s="17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_data[[#This Row],[order_id]])</f>
        <v>0.5</v>
      </c>
      <c r="D4147" s="1" t="s">
        <v>150</v>
      </c>
      <c r="E4147">
        <v>1</v>
      </c>
      <c r="F4147" s="2"/>
      <c r="G4147" s="2" t="str">
        <f>TEXT(pizza_sales_data[[#This Row],[order_date]],"dddd")</f>
        <v>Saturday</v>
      </c>
      <c r="H4147" s="17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_data[[#This Row],[order_id]])</f>
        <v>0.5</v>
      </c>
      <c r="D4148" s="1" t="s">
        <v>112</v>
      </c>
      <c r="E4148">
        <v>1</v>
      </c>
      <c r="F4148" s="2"/>
      <c r="G4148" s="2" t="str">
        <f>TEXT(pizza_sales_data[[#This Row],[order_date]],"dddd")</f>
        <v>Saturday</v>
      </c>
      <c r="H4148" s="17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_data[[#This Row],[order_id]])</f>
        <v>0.5</v>
      </c>
      <c r="D4149" s="1" t="s">
        <v>119</v>
      </c>
      <c r="E4149">
        <v>1</v>
      </c>
      <c r="F4149" s="2"/>
      <c r="G4149" s="2" t="str">
        <f>TEXT(pizza_sales_data[[#This Row],[order_date]],"dddd")</f>
        <v>Saturday</v>
      </c>
      <c r="H4149" s="17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_data[[#This Row],[order_id]])</f>
        <v>0.5</v>
      </c>
      <c r="D4150" s="1" t="s">
        <v>84</v>
      </c>
      <c r="E4150">
        <v>1</v>
      </c>
      <c r="F4150" s="2"/>
      <c r="G4150" s="2" t="str">
        <f>TEXT(pizza_sales_data[[#This Row],[order_date]],"dddd")</f>
        <v>Saturday</v>
      </c>
      <c r="H4150" s="17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_data[[#This Row],[order_id]])</f>
        <v>0.5</v>
      </c>
      <c r="D4151" s="1" t="s">
        <v>77</v>
      </c>
      <c r="E4151">
        <v>1</v>
      </c>
      <c r="F4151" s="2"/>
      <c r="G4151" s="2" t="str">
        <f>TEXT(pizza_sales_data[[#This Row],[order_date]],"dddd")</f>
        <v>Saturday</v>
      </c>
      <c r="H4151" s="17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_data[[#This Row],[order_id]])</f>
        <v>0.5</v>
      </c>
      <c r="D4152" s="1" t="s">
        <v>148</v>
      </c>
      <c r="E4152">
        <v>1</v>
      </c>
      <c r="F4152" s="2"/>
      <c r="G4152" s="2" t="str">
        <f>TEXT(pizza_sales_data[[#This Row],[order_date]],"dddd")</f>
        <v>Saturday</v>
      </c>
      <c r="H4152" s="17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_data[[#This Row],[order_id]])</f>
        <v>0.5</v>
      </c>
      <c r="D4153" s="1" t="s">
        <v>47</v>
      </c>
      <c r="E4153">
        <v>1</v>
      </c>
      <c r="F4153" s="2"/>
      <c r="G4153" s="2" t="str">
        <f>TEXT(pizza_sales_data[[#This Row],[order_date]],"dddd")</f>
        <v>Saturday</v>
      </c>
      <c r="H4153" s="17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_data[[#This Row],[order_id]])</f>
        <v>0.25</v>
      </c>
      <c r="D4154" s="1" t="s">
        <v>153</v>
      </c>
      <c r="E4154">
        <v>1</v>
      </c>
      <c r="F4154" s="2"/>
      <c r="G4154" s="2" t="str">
        <f>TEXT(pizza_sales_data[[#This Row],[order_date]],"dddd")</f>
        <v>Saturday</v>
      </c>
      <c r="H4154" s="17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_data[[#This Row],[order_id]])</f>
        <v>0.25</v>
      </c>
      <c r="D4155" s="1" t="s">
        <v>135</v>
      </c>
      <c r="E4155">
        <v>1</v>
      </c>
      <c r="F4155" s="2"/>
      <c r="G4155" s="2" t="str">
        <f>TEXT(pizza_sales_data[[#This Row],[order_date]],"dddd")</f>
        <v>Saturday</v>
      </c>
      <c r="H4155" s="17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_data[[#This Row],[order_id]])</f>
        <v>0.25</v>
      </c>
      <c r="D4156" s="1" t="s">
        <v>172</v>
      </c>
      <c r="E4156">
        <v>1</v>
      </c>
      <c r="F4156" s="2"/>
      <c r="G4156" s="2" t="str">
        <f>TEXT(pizza_sales_data[[#This Row],[order_date]],"dddd")</f>
        <v>Saturday</v>
      </c>
      <c r="H4156" s="17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_data[[#This Row],[order_id]])</f>
        <v>0.25</v>
      </c>
      <c r="D4157" s="1" t="s">
        <v>154</v>
      </c>
      <c r="E4157">
        <v>1</v>
      </c>
      <c r="F4157" s="2"/>
      <c r="G4157" s="2" t="str">
        <f>TEXT(pizza_sales_data[[#This Row],[order_date]],"dddd")</f>
        <v>Saturday</v>
      </c>
      <c r="H4157" s="17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_data[[#This Row],[order_id]])</f>
        <v>1</v>
      </c>
      <c r="D4158" s="1" t="s">
        <v>84</v>
      </c>
      <c r="E4158">
        <v>1</v>
      </c>
      <c r="F4158" s="2">
        <v>42006</v>
      </c>
      <c r="G4158" s="2" t="str">
        <f>TEXT(pizza_sales_data[[#This Row],[order_date]],"dddd")</f>
        <v>Friday</v>
      </c>
      <c r="H4158" s="17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_data[[#This Row],[order_id]])</f>
        <v>1</v>
      </c>
      <c r="D4159" s="1" t="s">
        <v>17</v>
      </c>
      <c r="E4159">
        <v>1</v>
      </c>
      <c r="F4159" s="2">
        <v>42006</v>
      </c>
      <c r="G4159" s="2" t="str">
        <f>TEXT(pizza_sales_data[[#This Row],[order_date]],"dddd")</f>
        <v>Friday</v>
      </c>
      <c r="H4159" s="17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_data[[#This Row],[order_id]])</f>
        <v>0.5</v>
      </c>
      <c r="D4160" s="1" t="s">
        <v>138</v>
      </c>
      <c r="E4160">
        <v>1</v>
      </c>
      <c r="F4160" s="2">
        <v>42006</v>
      </c>
      <c r="G4160" s="2" t="str">
        <f>TEXT(pizza_sales_data[[#This Row],[order_date]],"dddd")</f>
        <v>Friday</v>
      </c>
      <c r="H4160" s="17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_data[[#This Row],[order_id]])</f>
        <v>0.5</v>
      </c>
      <c r="D4161" s="1" t="s">
        <v>116</v>
      </c>
      <c r="E4161">
        <v>1</v>
      </c>
      <c r="F4161" s="2">
        <v>42006</v>
      </c>
      <c r="G4161" s="2" t="str">
        <f>TEXT(pizza_sales_data[[#This Row],[order_date]],"dddd")</f>
        <v>Friday</v>
      </c>
      <c r="H4161" s="17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_data[[#This Row],[order_id]])</f>
        <v>0.33333333333333331</v>
      </c>
      <c r="D4162" s="1" t="s">
        <v>20</v>
      </c>
      <c r="E4162">
        <v>1</v>
      </c>
      <c r="F4162" s="2">
        <v>42006</v>
      </c>
      <c r="G4162" s="2" t="str">
        <f>TEXT(pizza_sales_data[[#This Row],[order_date]],"dddd")</f>
        <v>Friday</v>
      </c>
      <c r="H4162" s="17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_data[[#This Row],[order_id]])</f>
        <v>0.33333333333333331</v>
      </c>
      <c r="D4163" s="1" t="s">
        <v>90</v>
      </c>
      <c r="E4163">
        <v>1</v>
      </c>
      <c r="F4163" s="2">
        <v>42006</v>
      </c>
      <c r="G4163" s="2" t="str">
        <f>TEXT(pizza_sales_data[[#This Row],[order_date]],"dddd")</f>
        <v>Friday</v>
      </c>
      <c r="H4163" s="17">
        <v>0.4866550925925926</v>
      </c>
      <c r="I4163">
        <v>17.95</v>
      </c>
      <c r="J4163">
        <v>17.95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_data[[#This Row],[order_id]])</f>
        <v>0.33333333333333331</v>
      </c>
      <c r="D4164" s="1" t="s">
        <v>149</v>
      </c>
      <c r="E4164">
        <v>1</v>
      </c>
      <c r="F4164" s="2">
        <v>42006</v>
      </c>
      <c r="G4164" s="2" t="str">
        <f>TEXT(pizza_sales_data[[#This Row],[order_date]],"dddd")</f>
        <v>Friday</v>
      </c>
      <c r="H4164" s="17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_data[[#This Row],[order_id]])</f>
        <v>0.5</v>
      </c>
      <c r="D4165" s="1" t="s">
        <v>132</v>
      </c>
      <c r="E4165">
        <v>1</v>
      </c>
      <c r="F4165" s="2">
        <v>42006</v>
      </c>
      <c r="G4165" s="2" t="str">
        <f>TEXT(pizza_sales_data[[#This Row],[order_date]],"dddd")</f>
        <v>Friday</v>
      </c>
      <c r="H4165" s="17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_data[[#This Row],[order_id]])</f>
        <v>0.5</v>
      </c>
      <c r="D4166" s="1" t="s">
        <v>58</v>
      </c>
      <c r="E4166">
        <v>1</v>
      </c>
      <c r="F4166" s="2">
        <v>42006</v>
      </c>
      <c r="G4166" s="2" t="str">
        <f>TEXT(pizza_sales_data[[#This Row],[order_date]],"dddd")</f>
        <v>Friday</v>
      </c>
      <c r="H4166" s="17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_data[[#This Row],[order_id]])</f>
        <v>8.3333333333333329E-2</v>
      </c>
      <c r="D4167" s="1" t="s">
        <v>84</v>
      </c>
      <c r="E4167">
        <v>2</v>
      </c>
      <c r="F4167" s="2">
        <v>42006</v>
      </c>
      <c r="G4167" s="2" t="str">
        <f>TEXT(pizza_sales_data[[#This Row],[order_date]],"dddd")</f>
        <v>Friday</v>
      </c>
      <c r="H4167" s="17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_data[[#This Row],[order_id]])</f>
        <v>8.3333333333333329E-2</v>
      </c>
      <c r="D4168" s="1" t="s">
        <v>73</v>
      </c>
      <c r="E4168">
        <v>1</v>
      </c>
      <c r="F4168" s="2">
        <v>42006</v>
      </c>
      <c r="G4168" s="2" t="str">
        <f>TEXT(pizza_sales_data[[#This Row],[order_date]],"dddd")</f>
        <v>Friday</v>
      </c>
      <c r="H4168" s="17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_data[[#This Row],[order_id]])</f>
        <v>8.3333333333333329E-2</v>
      </c>
      <c r="D4169" s="1" t="s">
        <v>17</v>
      </c>
      <c r="E4169">
        <v>1</v>
      </c>
      <c r="F4169" s="2">
        <v>42006</v>
      </c>
      <c r="G4169" s="2" t="str">
        <f>TEXT(pizza_sales_data[[#This Row],[order_date]],"dddd")</f>
        <v>Friday</v>
      </c>
      <c r="H4169" s="17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_data[[#This Row],[order_id]])</f>
        <v>8.3333333333333329E-2</v>
      </c>
      <c r="D4170" s="1" t="s">
        <v>100</v>
      </c>
      <c r="E4170">
        <v>1</v>
      </c>
      <c r="F4170" s="2">
        <v>42006</v>
      </c>
      <c r="G4170" s="2" t="str">
        <f>TEXT(pizza_sales_data[[#This Row],[order_date]],"dddd")</f>
        <v>Friday</v>
      </c>
      <c r="H4170" s="17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_data[[#This Row],[order_id]])</f>
        <v>8.3333333333333329E-2</v>
      </c>
      <c r="D4171" s="1" t="s">
        <v>163</v>
      </c>
      <c r="E4171">
        <v>1</v>
      </c>
      <c r="F4171" s="2">
        <v>42006</v>
      </c>
      <c r="G4171" s="2" t="str">
        <f>TEXT(pizza_sales_data[[#This Row],[order_date]],"dddd")</f>
        <v>Friday</v>
      </c>
      <c r="H4171" s="17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_data[[#This Row],[order_id]])</f>
        <v>8.3333333333333329E-2</v>
      </c>
      <c r="D4172" s="1" t="s">
        <v>126</v>
      </c>
      <c r="E4172">
        <v>1</v>
      </c>
      <c r="F4172" s="2">
        <v>42006</v>
      </c>
      <c r="G4172" s="2" t="str">
        <f>TEXT(pizza_sales_data[[#This Row],[order_date]],"dddd")</f>
        <v>Friday</v>
      </c>
      <c r="H4172" s="17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_data[[#This Row],[order_id]])</f>
        <v>8.3333333333333329E-2</v>
      </c>
      <c r="D4173" s="1" t="s">
        <v>133</v>
      </c>
      <c r="E4173">
        <v>1</v>
      </c>
      <c r="F4173" s="2">
        <v>42006</v>
      </c>
      <c r="G4173" s="2" t="str">
        <f>TEXT(pizza_sales_data[[#This Row],[order_date]],"dddd")</f>
        <v>Friday</v>
      </c>
      <c r="H4173" s="17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_data[[#This Row],[order_id]])</f>
        <v>8.3333333333333329E-2</v>
      </c>
      <c r="D4174" s="1" t="s">
        <v>171</v>
      </c>
      <c r="E4174">
        <v>1</v>
      </c>
      <c r="F4174" s="2">
        <v>42006</v>
      </c>
      <c r="G4174" s="2" t="str">
        <f>TEXT(pizza_sales_data[[#This Row],[order_date]],"dddd")</f>
        <v>Friday</v>
      </c>
      <c r="H4174" s="17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_data[[#This Row],[order_id]])</f>
        <v>8.3333333333333329E-2</v>
      </c>
      <c r="D4175" s="1" t="s">
        <v>59</v>
      </c>
      <c r="E4175">
        <v>1</v>
      </c>
      <c r="F4175" s="2">
        <v>42006</v>
      </c>
      <c r="G4175" s="2" t="str">
        <f>TEXT(pizza_sales_data[[#This Row],[order_date]],"dddd")</f>
        <v>Friday</v>
      </c>
      <c r="H4175" s="17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_data[[#This Row],[order_id]])</f>
        <v>8.3333333333333329E-2</v>
      </c>
      <c r="D4176" s="1" t="s">
        <v>157</v>
      </c>
      <c r="E4176">
        <v>1</v>
      </c>
      <c r="F4176" s="2">
        <v>42006</v>
      </c>
      <c r="G4176" s="2" t="str">
        <f>TEXT(pizza_sales_data[[#This Row],[order_date]],"dddd")</f>
        <v>Friday</v>
      </c>
      <c r="H4176" s="17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_data[[#This Row],[order_id]])</f>
        <v>8.3333333333333329E-2</v>
      </c>
      <c r="D4177" s="1" t="s">
        <v>152</v>
      </c>
      <c r="E4177">
        <v>1</v>
      </c>
      <c r="F4177" s="2">
        <v>42006</v>
      </c>
      <c r="G4177" s="2" t="str">
        <f>TEXT(pizza_sales_data[[#This Row],[order_date]],"dddd")</f>
        <v>Friday</v>
      </c>
      <c r="H4177" s="17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_data[[#This Row],[order_id]])</f>
        <v>8.3333333333333329E-2</v>
      </c>
      <c r="D4178" s="1" t="s">
        <v>32</v>
      </c>
      <c r="E4178">
        <v>1</v>
      </c>
      <c r="F4178" s="2">
        <v>42006</v>
      </c>
      <c r="G4178" s="2" t="str">
        <f>TEXT(pizza_sales_data[[#This Row],[order_date]],"dddd")</f>
        <v>Friday</v>
      </c>
      <c r="H4178" s="17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_data[[#This Row],[order_id]])</f>
        <v>0.5</v>
      </c>
      <c r="D4179" s="1" t="s">
        <v>96</v>
      </c>
      <c r="E4179">
        <v>1</v>
      </c>
      <c r="F4179" s="2">
        <v>42006</v>
      </c>
      <c r="G4179" s="2" t="str">
        <f>TEXT(pizza_sales_data[[#This Row],[order_date]],"dddd")</f>
        <v>Friday</v>
      </c>
      <c r="H4179" s="17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_data[[#This Row],[order_id]])</f>
        <v>0.5</v>
      </c>
      <c r="D4180" s="1" t="s">
        <v>90</v>
      </c>
      <c r="E4180">
        <v>1</v>
      </c>
      <c r="F4180" s="2">
        <v>42006</v>
      </c>
      <c r="G4180" s="2" t="str">
        <f>TEXT(pizza_sales_data[[#This Row],[order_date]],"dddd")</f>
        <v>Friday</v>
      </c>
      <c r="H4180" s="17">
        <v>0.49625000000000002</v>
      </c>
      <c r="I4180">
        <v>17.95</v>
      </c>
      <c r="J4180">
        <v>17.95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_data[[#This Row],[order_id]])</f>
        <v>0.5</v>
      </c>
      <c r="D4181" s="1" t="s">
        <v>36</v>
      </c>
      <c r="E4181">
        <v>1</v>
      </c>
      <c r="F4181" s="2">
        <v>42006</v>
      </c>
      <c r="G4181" s="2" t="str">
        <f>TEXT(pizza_sales_data[[#This Row],[order_date]],"dddd")</f>
        <v>Friday</v>
      </c>
      <c r="H4181" s="17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_data[[#This Row],[order_id]])</f>
        <v>0.5</v>
      </c>
      <c r="D4182" s="1" t="s">
        <v>163</v>
      </c>
      <c r="E4182">
        <v>1</v>
      </c>
      <c r="F4182" s="2">
        <v>42006</v>
      </c>
      <c r="G4182" s="2" t="str">
        <f>TEXT(pizza_sales_data[[#This Row],[order_date]],"dddd")</f>
        <v>Friday</v>
      </c>
      <c r="H4182" s="17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_data[[#This Row],[order_id]])</f>
        <v>1</v>
      </c>
      <c r="D4183" s="1" t="s">
        <v>84</v>
      </c>
      <c r="E4183">
        <v>1</v>
      </c>
      <c r="F4183" s="2">
        <v>42006</v>
      </c>
      <c r="G4183" s="2" t="str">
        <f>TEXT(pizza_sales_data[[#This Row],[order_date]],"dddd")</f>
        <v>Friday</v>
      </c>
      <c r="H4183" s="17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_data[[#This Row],[order_id]])</f>
        <v>0.25</v>
      </c>
      <c r="D4184" s="1" t="s">
        <v>156</v>
      </c>
      <c r="E4184">
        <v>1</v>
      </c>
      <c r="F4184" s="2">
        <v>42006</v>
      </c>
      <c r="G4184" s="2" t="str">
        <f>TEXT(pizza_sales_data[[#This Row],[order_date]],"dddd")</f>
        <v>Friday</v>
      </c>
      <c r="H4184" s="17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_data[[#This Row],[order_id]])</f>
        <v>0.25</v>
      </c>
      <c r="D4185" s="1" t="s">
        <v>133</v>
      </c>
      <c r="E4185">
        <v>1</v>
      </c>
      <c r="F4185" s="2">
        <v>42006</v>
      </c>
      <c r="G4185" s="2" t="str">
        <f>TEXT(pizza_sales_data[[#This Row],[order_date]],"dddd")</f>
        <v>Friday</v>
      </c>
      <c r="H4185" s="17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_data[[#This Row],[order_id]])</f>
        <v>0.25</v>
      </c>
      <c r="D4186" s="1" t="s">
        <v>117</v>
      </c>
      <c r="E4186">
        <v>1</v>
      </c>
      <c r="F4186" s="2">
        <v>42006</v>
      </c>
      <c r="G4186" s="2" t="str">
        <f>TEXT(pizza_sales_data[[#This Row],[order_date]],"dddd")</f>
        <v>Friday</v>
      </c>
      <c r="H4186" s="17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_data[[#This Row],[order_id]])</f>
        <v>0.25</v>
      </c>
      <c r="D4187" s="1" t="s">
        <v>162</v>
      </c>
      <c r="E4187">
        <v>1</v>
      </c>
      <c r="F4187" s="2">
        <v>42006</v>
      </c>
      <c r="G4187" s="2" t="str">
        <f>TEXT(pizza_sales_data[[#This Row],[order_date]],"dddd")</f>
        <v>Friday</v>
      </c>
      <c r="H4187" s="17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_data[[#This Row],[order_id]])</f>
        <v>1</v>
      </c>
      <c r="D4188" s="1" t="s">
        <v>121</v>
      </c>
      <c r="E4188">
        <v>1</v>
      </c>
      <c r="F4188" s="2">
        <v>42006</v>
      </c>
      <c r="G4188" s="2" t="str">
        <f>TEXT(pizza_sales_data[[#This Row],[order_date]],"dddd")</f>
        <v>Friday</v>
      </c>
      <c r="H4188" s="17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_data[[#This Row],[order_id]])</f>
        <v>1</v>
      </c>
      <c r="D4189" s="1" t="s">
        <v>173</v>
      </c>
      <c r="E4189">
        <v>1</v>
      </c>
      <c r="F4189" s="2">
        <v>42006</v>
      </c>
      <c r="G4189" s="2" t="str">
        <f>TEXT(pizza_sales_data[[#This Row],[order_date]],"dddd")</f>
        <v>Friday</v>
      </c>
      <c r="H4189" s="17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_data[[#This Row],[order_id]])</f>
        <v>1</v>
      </c>
      <c r="D4190" s="1" t="s">
        <v>150</v>
      </c>
      <c r="E4190">
        <v>1</v>
      </c>
      <c r="F4190" s="2">
        <v>42006</v>
      </c>
      <c r="G4190" s="2" t="str">
        <f>TEXT(pizza_sales_data[[#This Row],[order_date]],"dddd")</f>
        <v>Friday</v>
      </c>
      <c r="H4190" s="17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_data[[#This Row],[order_id]])</f>
        <v>1</v>
      </c>
      <c r="D4191" s="1" t="s">
        <v>135</v>
      </c>
      <c r="E4191">
        <v>1</v>
      </c>
      <c r="F4191" s="2">
        <v>42006</v>
      </c>
      <c r="G4191" s="2" t="str">
        <f>TEXT(pizza_sales_data[[#This Row],[order_date]],"dddd")</f>
        <v>Friday</v>
      </c>
      <c r="H4191" s="17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_data[[#This Row],[order_id]])</f>
        <v>1</v>
      </c>
      <c r="D4192" s="1" t="s">
        <v>138</v>
      </c>
      <c r="E4192">
        <v>1</v>
      </c>
      <c r="F4192" s="2">
        <v>42006</v>
      </c>
      <c r="G4192" s="2" t="str">
        <f>TEXT(pizza_sales_data[[#This Row],[order_date]],"dddd")</f>
        <v>Friday</v>
      </c>
      <c r="H4192" s="17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_data[[#This Row],[order_id]])</f>
        <v>1</v>
      </c>
      <c r="D4193" s="1" t="s">
        <v>62</v>
      </c>
      <c r="E4193">
        <v>1</v>
      </c>
      <c r="F4193" s="2">
        <v>42006</v>
      </c>
      <c r="G4193" s="2" t="str">
        <f>TEXT(pizza_sales_data[[#This Row],[order_date]],"dddd")</f>
        <v>Friday</v>
      </c>
      <c r="H4193" s="17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_data[[#This Row],[order_id]])</f>
        <v>0.5</v>
      </c>
      <c r="D4194" s="1" t="s">
        <v>73</v>
      </c>
      <c r="E4194">
        <v>1</v>
      </c>
      <c r="F4194" s="2">
        <v>42006</v>
      </c>
      <c r="G4194" s="2" t="str">
        <f>TEXT(pizza_sales_data[[#This Row],[order_date]],"dddd")</f>
        <v>Friday</v>
      </c>
      <c r="H4194" s="17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_data[[#This Row],[order_id]])</f>
        <v>0.5</v>
      </c>
      <c r="D4195" s="1" t="s">
        <v>68</v>
      </c>
      <c r="E4195">
        <v>1</v>
      </c>
      <c r="F4195" s="2">
        <v>42006</v>
      </c>
      <c r="G4195" s="2" t="str">
        <f>TEXT(pizza_sales_data[[#This Row],[order_date]],"dddd")</f>
        <v>Friday</v>
      </c>
      <c r="H4195" s="17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_data[[#This Row],[order_id]])</f>
        <v>1</v>
      </c>
      <c r="D4196" s="1" t="s">
        <v>165</v>
      </c>
      <c r="E4196">
        <v>1</v>
      </c>
      <c r="F4196" s="2">
        <v>42006</v>
      </c>
      <c r="G4196" s="2" t="str">
        <f>TEXT(pizza_sales_data[[#This Row],[order_date]],"dddd")</f>
        <v>Friday</v>
      </c>
      <c r="H4196" s="17">
        <v>0.56927083333333328</v>
      </c>
      <c r="I4196">
        <v>23.65</v>
      </c>
      <c r="J4196">
        <v>23.65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_data[[#This Row],[order_id]])</f>
        <v>1</v>
      </c>
      <c r="D4197" s="1" t="s">
        <v>106</v>
      </c>
      <c r="E4197">
        <v>1</v>
      </c>
      <c r="F4197" s="2">
        <v>42006</v>
      </c>
      <c r="G4197" s="2" t="str">
        <f>TEXT(pizza_sales_data[[#This Row],[order_date]],"dddd")</f>
        <v>Friday</v>
      </c>
      <c r="H4197" s="17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_data[[#This Row],[order_id]])</f>
        <v>0.25</v>
      </c>
      <c r="D4198" s="1" t="s">
        <v>118</v>
      </c>
      <c r="E4198">
        <v>1</v>
      </c>
      <c r="F4198" s="2">
        <v>42006</v>
      </c>
      <c r="G4198" s="2" t="str">
        <f>TEXT(pizza_sales_data[[#This Row],[order_date]],"dddd")</f>
        <v>Friday</v>
      </c>
      <c r="H4198" s="17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_data[[#This Row],[order_id]])</f>
        <v>0.25</v>
      </c>
      <c r="D4199" s="1" t="s">
        <v>168</v>
      </c>
      <c r="E4199">
        <v>1</v>
      </c>
      <c r="F4199" s="2">
        <v>42006</v>
      </c>
      <c r="G4199" s="2" t="str">
        <f>TEXT(pizza_sales_data[[#This Row],[order_date]],"dddd")</f>
        <v>Friday</v>
      </c>
      <c r="H4199" s="17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_data[[#This Row],[order_id]])</f>
        <v>0.25</v>
      </c>
      <c r="D4200" s="1" t="s">
        <v>37</v>
      </c>
      <c r="E4200">
        <v>1</v>
      </c>
      <c r="F4200" s="2">
        <v>42006</v>
      </c>
      <c r="G4200" s="2" t="str">
        <f>TEXT(pizza_sales_data[[#This Row],[order_date]],"dddd")</f>
        <v>Friday</v>
      </c>
      <c r="H4200" s="17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_data[[#This Row],[order_id]])</f>
        <v>0.25</v>
      </c>
      <c r="D4201" s="1" t="s">
        <v>62</v>
      </c>
      <c r="E4201">
        <v>1</v>
      </c>
      <c r="F4201" s="2">
        <v>42006</v>
      </c>
      <c r="G4201" s="2" t="str">
        <f>TEXT(pizza_sales_data[[#This Row],[order_date]],"dddd")</f>
        <v>Friday</v>
      </c>
      <c r="H4201" s="17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_data[[#This Row],[order_id]])</f>
        <v>0.16666666666666666</v>
      </c>
      <c r="D4202" s="1" t="s">
        <v>165</v>
      </c>
      <c r="E4202">
        <v>1</v>
      </c>
      <c r="F4202" s="2">
        <v>42006</v>
      </c>
      <c r="G4202" s="2" t="str">
        <f>TEXT(pizza_sales_data[[#This Row],[order_date]],"dddd")</f>
        <v>Friday</v>
      </c>
      <c r="H4202" s="17">
        <v>0.5964814814814815</v>
      </c>
      <c r="I4202">
        <v>23.65</v>
      </c>
      <c r="J4202">
        <v>23.65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_data[[#This Row],[order_id]])</f>
        <v>0.16666666666666666</v>
      </c>
      <c r="D4203" s="1" t="s">
        <v>17</v>
      </c>
      <c r="E4203">
        <v>1</v>
      </c>
      <c r="F4203" s="2">
        <v>42006</v>
      </c>
      <c r="G4203" s="2" t="str">
        <f>TEXT(pizza_sales_data[[#This Row],[order_date]],"dddd")</f>
        <v>Friday</v>
      </c>
      <c r="H4203" s="17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_data[[#This Row],[order_id]])</f>
        <v>0.16666666666666666</v>
      </c>
      <c r="D4204" s="1" t="s">
        <v>36</v>
      </c>
      <c r="E4204">
        <v>1</v>
      </c>
      <c r="F4204" s="2">
        <v>42006</v>
      </c>
      <c r="G4204" s="2" t="str">
        <f>TEXT(pizza_sales_data[[#This Row],[order_date]],"dddd")</f>
        <v>Friday</v>
      </c>
      <c r="H4204" s="17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_data[[#This Row],[order_id]])</f>
        <v>0.16666666666666666</v>
      </c>
      <c r="D4205" s="1" t="s">
        <v>87</v>
      </c>
      <c r="E4205">
        <v>1</v>
      </c>
      <c r="F4205" s="2">
        <v>42006</v>
      </c>
      <c r="G4205" s="2" t="str">
        <f>TEXT(pizza_sales_data[[#This Row],[order_date]],"dddd")</f>
        <v>Friday</v>
      </c>
      <c r="H4205" s="17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_data[[#This Row],[order_id]])</f>
        <v>0.16666666666666666</v>
      </c>
      <c r="D4206" s="1" t="s">
        <v>117</v>
      </c>
      <c r="E4206">
        <v>1</v>
      </c>
      <c r="F4206" s="2">
        <v>42006</v>
      </c>
      <c r="G4206" s="2" t="str">
        <f>TEXT(pizza_sales_data[[#This Row],[order_date]],"dddd")</f>
        <v>Friday</v>
      </c>
      <c r="H4206" s="17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_data[[#This Row],[order_id]])</f>
        <v>0.16666666666666666</v>
      </c>
      <c r="D4207" s="1" t="s">
        <v>47</v>
      </c>
      <c r="E4207">
        <v>1</v>
      </c>
      <c r="F4207" s="2">
        <v>42006</v>
      </c>
      <c r="G4207" s="2" t="str">
        <f>TEXT(pizza_sales_data[[#This Row],[order_date]],"dddd")</f>
        <v>Friday</v>
      </c>
      <c r="H4207" s="17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_data[[#This Row],[order_id]])</f>
        <v>1</v>
      </c>
      <c r="D4208" s="1" t="s">
        <v>158</v>
      </c>
      <c r="E4208">
        <v>1</v>
      </c>
      <c r="F4208" s="2">
        <v>42006</v>
      </c>
      <c r="G4208" s="2" t="str">
        <f>TEXT(pizza_sales_data[[#This Row],[order_date]],"dddd")</f>
        <v>Friday</v>
      </c>
      <c r="H4208" s="17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_data[[#This Row],[order_id]])</f>
        <v>0.5</v>
      </c>
      <c r="D4209" s="1" t="s">
        <v>20</v>
      </c>
      <c r="E4209">
        <v>1</v>
      </c>
      <c r="F4209" s="2">
        <v>42006</v>
      </c>
      <c r="G4209" s="2" t="str">
        <f>TEXT(pizza_sales_data[[#This Row],[order_date]],"dddd")</f>
        <v>Friday</v>
      </c>
      <c r="H4209" s="17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_data[[#This Row],[order_id]])</f>
        <v>0.5</v>
      </c>
      <c r="D4210" s="1" t="s">
        <v>152</v>
      </c>
      <c r="E4210">
        <v>1</v>
      </c>
      <c r="F4210" s="2">
        <v>42006</v>
      </c>
      <c r="G4210" s="2" t="str">
        <f>TEXT(pizza_sales_data[[#This Row],[order_date]],"dddd")</f>
        <v>Friday</v>
      </c>
      <c r="H4210" s="17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_data[[#This Row],[order_id]])</f>
        <v>0.25</v>
      </c>
      <c r="D4211" s="1" t="s">
        <v>159</v>
      </c>
      <c r="E4211">
        <v>1</v>
      </c>
      <c r="F4211" s="2">
        <v>42006</v>
      </c>
      <c r="G4211" s="2" t="str">
        <f>TEXT(pizza_sales_data[[#This Row],[order_date]],"dddd")</f>
        <v>Friday</v>
      </c>
      <c r="H4211" s="17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_data[[#This Row],[order_id]])</f>
        <v>0.25</v>
      </c>
      <c r="D4212" s="1" t="s">
        <v>119</v>
      </c>
      <c r="E4212">
        <v>1</v>
      </c>
      <c r="F4212" s="2">
        <v>42006</v>
      </c>
      <c r="G4212" s="2" t="str">
        <f>TEXT(pizza_sales_data[[#This Row],[order_date]],"dddd")</f>
        <v>Friday</v>
      </c>
      <c r="H4212" s="17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_data[[#This Row],[order_id]])</f>
        <v>0.25</v>
      </c>
      <c r="D4213" s="1" t="s">
        <v>37</v>
      </c>
      <c r="E4213">
        <v>1</v>
      </c>
      <c r="F4213" s="2">
        <v>42006</v>
      </c>
      <c r="G4213" s="2" t="str">
        <f>TEXT(pizza_sales_data[[#This Row],[order_date]],"dddd")</f>
        <v>Friday</v>
      </c>
      <c r="H4213" s="17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_data[[#This Row],[order_id]])</f>
        <v>0.25</v>
      </c>
      <c r="D4214" s="1" t="s">
        <v>145</v>
      </c>
      <c r="E4214">
        <v>1</v>
      </c>
      <c r="F4214" s="2">
        <v>42006</v>
      </c>
      <c r="G4214" s="2" t="str">
        <f>TEXT(pizza_sales_data[[#This Row],[order_date]],"dddd")</f>
        <v>Friday</v>
      </c>
      <c r="H4214" s="17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_data[[#This Row],[order_id]])</f>
        <v>1</v>
      </c>
      <c r="D4215" s="1" t="s">
        <v>84</v>
      </c>
      <c r="E4215">
        <v>1</v>
      </c>
      <c r="F4215" s="2">
        <v>42006</v>
      </c>
      <c r="G4215" s="2" t="str">
        <f>TEXT(pizza_sales_data[[#This Row],[order_date]],"dddd")</f>
        <v>Friday</v>
      </c>
      <c r="H4215" s="17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_data[[#This Row],[order_id]])</f>
        <v>1</v>
      </c>
      <c r="D4216" s="1" t="s">
        <v>54</v>
      </c>
      <c r="E4216">
        <v>1</v>
      </c>
      <c r="F4216" s="2">
        <v>42006</v>
      </c>
      <c r="G4216" s="2" t="str">
        <f>TEXT(pizza_sales_data[[#This Row],[order_date]],"dddd")</f>
        <v>Friday</v>
      </c>
      <c r="H4216" s="17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_data[[#This Row],[order_id]])</f>
        <v>0.25</v>
      </c>
      <c r="D4217" s="1" t="s">
        <v>25</v>
      </c>
      <c r="E4217">
        <v>1</v>
      </c>
      <c r="F4217" s="2">
        <v>42006</v>
      </c>
      <c r="G4217" s="2" t="str">
        <f>TEXT(pizza_sales_data[[#This Row],[order_date]],"dddd")</f>
        <v>Friday</v>
      </c>
      <c r="H4217" s="17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_data[[#This Row],[order_id]])</f>
        <v>0.25</v>
      </c>
      <c r="D4218" s="1" t="s">
        <v>68</v>
      </c>
      <c r="E4218">
        <v>1</v>
      </c>
      <c r="F4218" s="2">
        <v>42006</v>
      </c>
      <c r="G4218" s="2" t="str">
        <f>TEXT(pizza_sales_data[[#This Row],[order_date]],"dddd")</f>
        <v>Friday</v>
      </c>
      <c r="H4218" s="17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_data[[#This Row],[order_id]])</f>
        <v>0.25</v>
      </c>
      <c r="D4219" s="1" t="s">
        <v>135</v>
      </c>
      <c r="E4219">
        <v>1</v>
      </c>
      <c r="F4219" s="2">
        <v>42006</v>
      </c>
      <c r="G4219" s="2" t="str">
        <f>TEXT(pizza_sales_data[[#This Row],[order_date]],"dddd")</f>
        <v>Friday</v>
      </c>
      <c r="H4219" s="17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_data[[#This Row],[order_id]])</f>
        <v>0.25</v>
      </c>
      <c r="D4220" s="1" t="s">
        <v>32</v>
      </c>
      <c r="E4220">
        <v>1</v>
      </c>
      <c r="F4220" s="2">
        <v>42006</v>
      </c>
      <c r="G4220" s="2" t="str">
        <f>TEXT(pizza_sales_data[[#This Row],[order_date]],"dddd")</f>
        <v>Friday</v>
      </c>
      <c r="H4220" s="17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_data[[#This Row],[order_id]])</f>
        <v>0.5</v>
      </c>
      <c r="D4221" s="1" t="s">
        <v>80</v>
      </c>
      <c r="E4221">
        <v>1</v>
      </c>
      <c r="F4221" s="2">
        <v>42006</v>
      </c>
      <c r="G4221" s="2" t="str">
        <f>TEXT(pizza_sales_data[[#This Row],[order_date]],"dddd")</f>
        <v>Friday</v>
      </c>
      <c r="H4221" s="17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_data[[#This Row],[order_id]])</f>
        <v>0.5</v>
      </c>
      <c r="D4222" s="1" t="s">
        <v>113</v>
      </c>
      <c r="E4222">
        <v>1</v>
      </c>
      <c r="F4222" s="2">
        <v>42006</v>
      </c>
      <c r="G4222" s="2" t="str">
        <f>TEXT(pizza_sales_data[[#This Row],[order_date]],"dddd")</f>
        <v>Friday</v>
      </c>
      <c r="H4222" s="17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_data[[#This Row],[order_id]])</f>
        <v>1</v>
      </c>
      <c r="D4223" s="1" t="s">
        <v>113</v>
      </c>
      <c r="E4223">
        <v>1</v>
      </c>
      <c r="F4223" s="2">
        <v>42006</v>
      </c>
      <c r="G4223" s="2" t="str">
        <f>TEXT(pizza_sales_data[[#This Row],[order_date]],"dddd")</f>
        <v>Friday</v>
      </c>
      <c r="H4223" s="17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_data[[#This Row],[order_id]])</f>
        <v>0.5</v>
      </c>
      <c r="D4224" s="1" t="s">
        <v>119</v>
      </c>
      <c r="E4224">
        <v>1</v>
      </c>
      <c r="F4224" s="2">
        <v>42006</v>
      </c>
      <c r="G4224" s="2" t="str">
        <f>TEXT(pizza_sales_data[[#This Row],[order_date]],"dddd")</f>
        <v>Friday</v>
      </c>
      <c r="H4224" s="17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_data[[#This Row],[order_id]])</f>
        <v>0.5</v>
      </c>
      <c r="D4225" s="1" t="s">
        <v>69</v>
      </c>
      <c r="E4225">
        <v>1</v>
      </c>
      <c r="F4225" s="2">
        <v>42006</v>
      </c>
      <c r="G4225" s="2" t="str">
        <f>TEXT(pizza_sales_data[[#This Row],[order_date]],"dddd")</f>
        <v>Friday</v>
      </c>
      <c r="H4225" s="17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_data[[#This Row],[order_id]])</f>
        <v>0.25</v>
      </c>
      <c r="D4226" s="1" t="s">
        <v>72</v>
      </c>
      <c r="E4226">
        <v>1</v>
      </c>
      <c r="F4226" s="2">
        <v>42006</v>
      </c>
      <c r="G4226" s="2" t="str">
        <f>TEXT(pizza_sales_data[[#This Row],[order_date]],"dddd")</f>
        <v>Friday</v>
      </c>
      <c r="H4226" s="17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_data[[#This Row],[order_id]])</f>
        <v>0.25</v>
      </c>
      <c r="D4227" s="1" t="s">
        <v>96</v>
      </c>
      <c r="E4227">
        <v>1</v>
      </c>
      <c r="F4227" s="2">
        <v>42006</v>
      </c>
      <c r="G4227" s="2" t="str">
        <f>TEXT(pizza_sales_data[[#This Row],[order_date]],"dddd")</f>
        <v>Friday</v>
      </c>
      <c r="H4227" s="17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_data[[#This Row],[order_id]])</f>
        <v>0.25</v>
      </c>
      <c r="D4228" s="1" t="s">
        <v>90</v>
      </c>
      <c r="E4228">
        <v>1</v>
      </c>
      <c r="F4228" s="2">
        <v>42006</v>
      </c>
      <c r="G4228" s="2" t="str">
        <f>TEXT(pizza_sales_data[[#This Row],[order_date]],"dddd")</f>
        <v>Friday</v>
      </c>
      <c r="H4228" s="17">
        <v>0.66413194444444446</v>
      </c>
      <c r="I4228">
        <v>17.95</v>
      </c>
      <c r="J4228">
        <v>17.95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_data[[#This Row],[order_id]])</f>
        <v>0.25</v>
      </c>
      <c r="D4229" s="1" t="s">
        <v>136</v>
      </c>
      <c r="E4229">
        <v>1</v>
      </c>
      <c r="F4229" s="2">
        <v>42006</v>
      </c>
      <c r="G4229" s="2" t="str">
        <f>TEXT(pizza_sales_data[[#This Row],[order_date]],"dddd")</f>
        <v>Friday</v>
      </c>
      <c r="H4229" s="17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_data[[#This Row],[order_id]])</f>
        <v>0.5</v>
      </c>
      <c r="D4230" s="1" t="s">
        <v>69</v>
      </c>
      <c r="E4230">
        <v>1</v>
      </c>
      <c r="F4230" s="2">
        <v>42006</v>
      </c>
      <c r="G4230" s="2" t="str">
        <f>TEXT(pizza_sales_data[[#This Row],[order_date]],"dddd")</f>
        <v>Friday</v>
      </c>
      <c r="H4230" s="17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_data[[#This Row],[order_id]])</f>
        <v>0.5</v>
      </c>
      <c r="D4231" s="1" t="s">
        <v>136</v>
      </c>
      <c r="E4231">
        <v>1</v>
      </c>
      <c r="F4231" s="2">
        <v>42006</v>
      </c>
      <c r="G4231" s="2" t="str">
        <f>TEXT(pizza_sales_data[[#This Row],[order_date]],"dddd")</f>
        <v>Friday</v>
      </c>
      <c r="H4231" s="17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_data[[#This Row],[order_id]])</f>
        <v>0.5</v>
      </c>
      <c r="D4232" s="1" t="s">
        <v>50</v>
      </c>
      <c r="E4232">
        <v>1</v>
      </c>
      <c r="F4232" s="2">
        <v>42006</v>
      </c>
      <c r="G4232" s="2" t="str">
        <f>TEXT(pizza_sales_data[[#This Row],[order_date]],"dddd")</f>
        <v>Friday</v>
      </c>
      <c r="H4232" s="17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_data[[#This Row],[order_id]])</f>
        <v>0.5</v>
      </c>
      <c r="D4233" s="1" t="s">
        <v>112</v>
      </c>
      <c r="E4233">
        <v>1</v>
      </c>
      <c r="F4233" s="2">
        <v>42006</v>
      </c>
      <c r="G4233" s="2" t="str">
        <f>TEXT(pizza_sales_data[[#This Row],[order_date]],"dddd")</f>
        <v>Friday</v>
      </c>
      <c r="H4233" s="17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_data[[#This Row],[order_id]])</f>
        <v>1</v>
      </c>
      <c r="D4234" s="1" t="s">
        <v>84</v>
      </c>
      <c r="E4234">
        <v>2</v>
      </c>
      <c r="F4234" s="2">
        <v>42006</v>
      </c>
      <c r="G4234" s="2" t="str">
        <f>TEXT(pizza_sales_data[[#This Row],[order_date]],"dddd")</f>
        <v>Friday</v>
      </c>
      <c r="H4234" s="17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_data[[#This Row],[order_id]])</f>
        <v>0.33333333333333331</v>
      </c>
      <c r="D4235" s="1" t="s">
        <v>54</v>
      </c>
      <c r="E4235">
        <v>1</v>
      </c>
      <c r="F4235" s="2">
        <v>42006</v>
      </c>
      <c r="G4235" s="2" t="str">
        <f>TEXT(pizza_sales_data[[#This Row],[order_date]],"dddd")</f>
        <v>Friday</v>
      </c>
      <c r="H4235" s="17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_data[[#This Row],[order_id]])</f>
        <v>0.33333333333333331</v>
      </c>
      <c r="D4236" s="1" t="s">
        <v>159</v>
      </c>
      <c r="E4236">
        <v>1</v>
      </c>
      <c r="F4236" s="2">
        <v>42006</v>
      </c>
      <c r="G4236" s="2" t="str">
        <f>TEXT(pizza_sales_data[[#This Row],[order_date]],"dddd")</f>
        <v>Friday</v>
      </c>
      <c r="H4236" s="17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_data[[#This Row],[order_id]])</f>
        <v>0.33333333333333331</v>
      </c>
      <c r="D4237" s="1" t="s">
        <v>29</v>
      </c>
      <c r="E4237">
        <v>1</v>
      </c>
      <c r="F4237" s="2">
        <v>42006</v>
      </c>
      <c r="G4237" s="2" t="str">
        <f>TEXT(pizza_sales_data[[#This Row],[order_date]],"dddd")</f>
        <v>Friday</v>
      </c>
      <c r="H4237" s="17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_data[[#This Row],[order_id]])</f>
        <v>0.5</v>
      </c>
      <c r="D4238" s="1" t="s">
        <v>163</v>
      </c>
      <c r="E4238">
        <v>1</v>
      </c>
      <c r="F4238" s="2">
        <v>42006</v>
      </c>
      <c r="G4238" s="2" t="str">
        <f>TEXT(pizza_sales_data[[#This Row],[order_date]],"dddd")</f>
        <v>Friday</v>
      </c>
      <c r="H4238" s="17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_data[[#This Row],[order_id]])</f>
        <v>0.5</v>
      </c>
      <c r="D4239" s="1" t="s">
        <v>126</v>
      </c>
      <c r="E4239">
        <v>1</v>
      </c>
      <c r="F4239" s="2">
        <v>42006</v>
      </c>
      <c r="G4239" s="2" t="str">
        <f>TEXT(pizza_sales_data[[#This Row],[order_date]],"dddd")</f>
        <v>Friday</v>
      </c>
      <c r="H4239" s="17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_data[[#This Row],[order_id]])</f>
        <v>0.5</v>
      </c>
      <c r="D4240" s="1" t="s">
        <v>76</v>
      </c>
      <c r="E4240">
        <v>1</v>
      </c>
      <c r="F4240" s="2">
        <v>42006</v>
      </c>
      <c r="G4240" s="2" t="str">
        <f>TEXT(pizza_sales_data[[#This Row],[order_date]],"dddd")</f>
        <v>Friday</v>
      </c>
      <c r="H4240" s="17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_data[[#This Row],[order_id]])</f>
        <v>0.5</v>
      </c>
      <c r="D4241" s="1" t="s">
        <v>20</v>
      </c>
      <c r="E4241">
        <v>1</v>
      </c>
      <c r="F4241" s="2">
        <v>42006</v>
      </c>
      <c r="G4241" s="2" t="str">
        <f>TEXT(pizza_sales_data[[#This Row],[order_date]],"dddd")</f>
        <v>Friday</v>
      </c>
      <c r="H4241" s="17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_data[[#This Row],[order_id]])</f>
        <v>1</v>
      </c>
      <c r="D4242" s="1" t="s">
        <v>132</v>
      </c>
      <c r="E4242">
        <v>2</v>
      </c>
      <c r="F4242" s="2">
        <v>42006</v>
      </c>
      <c r="G4242" s="2" t="str">
        <f>TEXT(pizza_sales_data[[#This Row],[order_date]],"dddd")</f>
        <v>Friday</v>
      </c>
      <c r="H4242" s="17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_data[[#This Row],[order_id]])</f>
        <v>0.25</v>
      </c>
      <c r="D4243" s="1" t="s">
        <v>76</v>
      </c>
      <c r="E4243">
        <v>1</v>
      </c>
      <c r="F4243" s="2">
        <v>42006</v>
      </c>
      <c r="G4243" s="2" t="str">
        <f>TEXT(pizza_sales_data[[#This Row],[order_date]],"dddd")</f>
        <v>Friday</v>
      </c>
      <c r="H4243" s="17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_data[[#This Row],[order_id]])</f>
        <v>0.25</v>
      </c>
      <c r="D4244" s="1" t="s">
        <v>51</v>
      </c>
      <c r="E4244">
        <v>1</v>
      </c>
      <c r="F4244" s="2">
        <v>42006</v>
      </c>
      <c r="G4244" s="2" t="str">
        <f>TEXT(pizza_sales_data[[#This Row],[order_date]],"dddd")</f>
        <v>Friday</v>
      </c>
      <c r="H4244" s="17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_data[[#This Row],[order_id]])</f>
        <v>0.25</v>
      </c>
      <c r="D4245" s="1" t="s">
        <v>12</v>
      </c>
      <c r="E4245">
        <v>1</v>
      </c>
      <c r="F4245" s="2">
        <v>42006</v>
      </c>
      <c r="G4245" s="2" t="str">
        <f>TEXT(pizza_sales_data[[#This Row],[order_date]],"dddd")</f>
        <v>Friday</v>
      </c>
      <c r="H4245" s="17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_data[[#This Row],[order_id]])</f>
        <v>0.25</v>
      </c>
      <c r="D4246" s="1" t="s">
        <v>32</v>
      </c>
      <c r="E4246">
        <v>1</v>
      </c>
      <c r="F4246" s="2">
        <v>42006</v>
      </c>
      <c r="G4246" s="2" t="str">
        <f>TEXT(pizza_sales_data[[#This Row],[order_date]],"dddd")</f>
        <v>Friday</v>
      </c>
      <c r="H4246" s="17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_data[[#This Row],[order_id]])</f>
        <v>0.25</v>
      </c>
      <c r="D4247" s="1" t="s">
        <v>17</v>
      </c>
      <c r="E4247">
        <v>1</v>
      </c>
      <c r="F4247" s="2">
        <v>42006</v>
      </c>
      <c r="G4247" s="2" t="str">
        <f>TEXT(pizza_sales_data[[#This Row],[order_date]],"dddd")</f>
        <v>Friday</v>
      </c>
      <c r="H4247" s="17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_data[[#This Row],[order_id]])</f>
        <v>0.25</v>
      </c>
      <c r="D4248" s="1" t="s">
        <v>25</v>
      </c>
      <c r="E4248">
        <v>1</v>
      </c>
      <c r="F4248" s="2">
        <v>42006</v>
      </c>
      <c r="G4248" s="2" t="str">
        <f>TEXT(pizza_sales_data[[#This Row],[order_date]],"dddd")</f>
        <v>Friday</v>
      </c>
      <c r="H4248" s="17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_data[[#This Row],[order_id]])</f>
        <v>0.25</v>
      </c>
      <c r="D4249" s="1" t="s">
        <v>150</v>
      </c>
      <c r="E4249">
        <v>1</v>
      </c>
      <c r="F4249" s="2">
        <v>42006</v>
      </c>
      <c r="G4249" s="2" t="str">
        <f>TEXT(pizza_sales_data[[#This Row],[order_date]],"dddd")</f>
        <v>Friday</v>
      </c>
      <c r="H4249" s="17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_data[[#This Row],[order_id]])</f>
        <v>0.25</v>
      </c>
      <c r="D4250" s="1" t="s">
        <v>62</v>
      </c>
      <c r="E4250">
        <v>1</v>
      </c>
      <c r="F4250" s="2">
        <v>42006</v>
      </c>
      <c r="G4250" s="2" t="str">
        <f>TEXT(pizza_sales_data[[#This Row],[order_date]],"dddd")</f>
        <v>Friday</v>
      </c>
      <c r="H4250" s="17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_data[[#This Row],[order_id]])</f>
        <v>1</v>
      </c>
      <c r="D4251" s="1" t="s">
        <v>68</v>
      </c>
      <c r="E4251">
        <v>1</v>
      </c>
      <c r="F4251" s="2">
        <v>42006</v>
      </c>
      <c r="G4251" s="2" t="str">
        <f>TEXT(pizza_sales_data[[#This Row],[order_date]],"dddd")</f>
        <v>Friday</v>
      </c>
      <c r="H4251" s="17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_data[[#This Row],[order_id]])</f>
        <v>0.2</v>
      </c>
      <c r="D4252" s="1" t="s">
        <v>76</v>
      </c>
      <c r="E4252">
        <v>1</v>
      </c>
      <c r="F4252" s="2">
        <v>42006</v>
      </c>
      <c r="G4252" s="2" t="str">
        <f>TEXT(pizza_sales_data[[#This Row],[order_date]],"dddd")</f>
        <v>Friday</v>
      </c>
      <c r="H4252" s="17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_data[[#This Row],[order_id]])</f>
        <v>0.2</v>
      </c>
      <c r="D4253" s="1" t="s">
        <v>17</v>
      </c>
      <c r="E4253">
        <v>1</v>
      </c>
      <c r="F4253" s="2">
        <v>42006</v>
      </c>
      <c r="G4253" s="2" t="str">
        <f>TEXT(pizza_sales_data[[#This Row],[order_date]],"dddd")</f>
        <v>Friday</v>
      </c>
      <c r="H4253" s="17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_data[[#This Row],[order_id]])</f>
        <v>0.2</v>
      </c>
      <c r="D4254" s="1" t="s">
        <v>116</v>
      </c>
      <c r="E4254">
        <v>1</v>
      </c>
      <c r="F4254" s="2">
        <v>42006</v>
      </c>
      <c r="G4254" s="2" t="str">
        <f>TEXT(pizza_sales_data[[#This Row],[order_date]],"dddd")</f>
        <v>Friday</v>
      </c>
      <c r="H4254" s="17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_data[[#This Row],[order_id]])</f>
        <v>0.2</v>
      </c>
      <c r="D4255" s="1" t="s">
        <v>126</v>
      </c>
      <c r="E4255">
        <v>1</v>
      </c>
      <c r="F4255" s="2">
        <v>42006</v>
      </c>
      <c r="G4255" s="2" t="str">
        <f>TEXT(pizza_sales_data[[#This Row],[order_date]],"dddd")</f>
        <v>Friday</v>
      </c>
      <c r="H4255" s="17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_data[[#This Row],[order_id]])</f>
        <v>0.2</v>
      </c>
      <c r="D4256" s="1" t="s">
        <v>147</v>
      </c>
      <c r="E4256">
        <v>1</v>
      </c>
      <c r="F4256" s="2">
        <v>42006</v>
      </c>
      <c r="G4256" s="2" t="str">
        <f>TEXT(pizza_sales_data[[#This Row],[order_date]],"dddd")</f>
        <v>Friday</v>
      </c>
      <c r="H4256" s="17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_data[[#This Row],[order_id]])</f>
        <v>0.5</v>
      </c>
      <c r="D4257" s="1" t="s">
        <v>96</v>
      </c>
      <c r="E4257">
        <v>1</v>
      </c>
      <c r="F4257" s="2">
        <v>42006</v>
      </c>
      <c r="G4257" s="2" t="str">
        <f>TEXT(pizza_sales_data[[#This Row],[order_date]],"dddd")</f>
        <v>Friday</v>
      </c>
      <c r="H4257" s="17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_data[[#This Row],[order_id]])</f>
        <v>0.5</v>
      </c>
      <c r="D4258" s="1" t="s">
        <v>93</v>
      </c>
      <c r="E4258">
        <v>1</v>
      </c>
      <c r="F4258" s="2">
        <v>42006</v>
      </c>
      <c r="G4258" s="2" t="str">
        <f>TEXT(pizza_sales_data[[#This Row],[order_date]],"dddd")</f>
        <v>Friday</v>
      </c>
      <c r="H4258" s="17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_data[[#This Row],[order_id]])</f>
        <v>0.5</v>
      </c>
      <c r="D4259" s="1" t="s">
        <v>72</v>
      </c>
      <c r="E4259">
        <v>1</v>
      </c>
      <c r="F4259" s="2">
        <v>42006</v>
      </c>
      <c r="G4259" s="2" t="str">
        <f>TEXT(pizza_sales_data[[#This Row],[order_date]],"dddd")</f>
        <v>Friday</v>
      </c>
      <c r="H4259" s="17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_data[[#This Row],[order_id]])</f>
        <v>0.5</v>
      </c>
      <c r="D4260" s="1" t="s">
        <v>25</v>
      </c>
      <c r="E4260">
        <v>1</v>
      </c>
      <c r="F4260" s="2">
        <v>42006</v>
      </c>
      <c r="G4260" s="2" t="str">
        <f>TEXT(pizza_sales_data[[#This Row],[order_date]],"dddd")</f>
        <v>Friday</v>
      </c>
      <c r="H4260" s="17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_data[[#This Row],[order_id]])</f>
        <v>0.5</v>
      </c>
      <c r="D4261" s="1" t="s">
        <v>20</v>
      </c>
      <c r="E4261">
        <v>1</v>
      </c>
      <c r="F4261" s="2">
        <v>42006</v>
      </c>
      <c r="G4261" s="2" t="str">
        <f>TEXT(pizza_sales_data[[#This Row],[order_date]],"dddd")</f>
        <v>Friday</v>
      </c>
      <c r="H4261" s="17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_data[[#This Row],[order_id]])</f>
        <v>0.5</v>
      </c>
      <c r="D4262" s="1" t="s">
        <v>143</v>
      </c>
      <c r="E4262">
        <v>1</v>
      </c>
      <c r="F4262" s="2">
        <v>42006</v>
      </c>
      <c r="G4262" s="2" t="str">
        <f>TEXT(pizza_sales_data[[#This Row],[order_date]],"dddd")</f>
        <v>Friday</v>
      </c>
      <c r="H4262" s="17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_data[[#This Row],[order_id]])</f>
        <v>0.25</v>
      </c>
      <c r="D4263" s="1" t="s">
        <v>173</v>
      </c>
      <c r="E4263">
        <v>1</v>
      </c>
      <c r="F4263" s="2">
        <v>42006</v>
      </c>
      <c r="G4263" s="2" t="str">
        <f>TEXT(pizza_sales_data[[#This Row],[order_date]],"dddd")</f>
        <v>Friday</v>
      </c>
      <c r="H4263" s="17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_data[[#This Row],[order_id]])</f>
        <v>0.25</v>
      </c>
      <c r="D4264" s="1" t="s">
        <v>76</v>
      </c>
      <c r="E4264">
        <v>1</v>
      </c>
      <c r="F4264" s="2">
        <v>42006</v>
      </c>
      <c r="G4264" s="2" t="str">
        <f>TEXT(pizza_sales_data[[#This Row],[order_date]],"dddd")</f>
        <v>Friday</v>
      </c>
      <c r="H4264" s="17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_data[[#This Row],[order_id]])</f>
        <v>0.25</v>
      </c>
      <c r="D4265" s="1" t="s">
        <v>59</v>
      </c>
      <c r="E4265">
        <v>1</v>
      </c>
      <c r="F4265" s="2">
        <v>42006</v>
      </c>
      <c r="G4265" s="2" t="str">
        <f>TEXT(pizza_sales_data[[#This Row],[order_date]],"dddd")</f>
        <v>Friday</v>
      </c>
      <c r="H4265" s="17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_data[[#This Row],[order_id]])</f>
        <v>0.25</v>
      </c>
      <c r="D4266" s="1" t="s">
        <v>170</v>
      </c>
      <c r="E4266">
        <v>1</v>
      </c>
      <c r="F4266" s="2">
        <v>42006</v>
      </c>
      <c r="G4266" s="2" t="str">
        <f>TEXT(pizza_sales_data[[#This Row],[order_date]],"dddd")</f>
        <v>Friday</v>
      </c>
      <c r="H4266" s="17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_data[[#This Row],[order_id]])</f>
        <v>0.33333333333333331</v>
      </c>
      <c r="D4267" s="1" t="s">
        <v>76</v>
      </c>
      <c r="E4267">
        <v>1</v>
      </c>
      <c r="F4267" s="2">
        <v>42006</v>
      </c>
      <c r="G4267" s="2" t="str">
        <f>TEXT(pizza_sales_data[[#This Row],[order_date]],"dddd")</f>
        <v>Friday</v>
      </c>
      <c r="H4267" s="17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_data[[#This Row],[order_id]])</f>
        <v>0.33333333333333331</v>
      </c>
      <c r="D4268" s="1" t="s">
        <v>132</v>
      </c>
      <c r="E4268">
        <v>1</v>
      </c>
      <c r="F4268" s="2">
        <v>42006</v>
      </c>
      <c r="G4268" s="2" t="str">
        <f>TEXT(pizza_sales_data[[#This Row],[order_date]],"dddd")</f>
        <v>Friday</v>
      </c>
      <c r="H4268" s="17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_data[[#This Row],[order_id]])</f>
        <v>0.33333333333333331</v>
      </c>
      <c r="D4269" s="1" t="s">
        <v>113</v>
      </c>
      <c r="E4269">
        <v>1</v>
      </c>
      <c r="F4269" s="2">
        <v>42006</v>
      </c>
      <c r="G4269" s="2" t="str">
        <f>TEXT(pizza_sales_data[[#This Row],[order_date]],"dddd")</f>
        <v>Friday</v>
      </c>
      <c r="H4269" s="17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_data[[#This Row],[order_id]])</f>
        <v>1</v>
      </c>
      <c r="D4270" s="1" t="s">
        <v>32</v>
      </c>
      <c r="E4270">
        <v>1</v>
      </c>
      <c r="F4270" s="2">
        <v>42006</v>
      </c>
      <c r="G4270" s="2" t="str">
        <f>TEXT(pizza_sales_data[[#This Row],[order_date]],"dddd")</f>
        <v>Friday</v>
      </c>
      <c r="H4270" s="17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_data[[#This Row],[order_id]])</f>
        <v>0.5</v>
      </c>
      <c r="D4271" s="1" t="s">
        <v>50</v>
      </c>
      <c r="E4271">
        <v>1</v>
      </c>
      <c r="F4271" s="2">
        <v>42006</v>
      </c>
      <c r="G4271" s="2" t="str">
        <f>TEXT(pizza_sales_data[[#This Row],[order_date]],"dddd")</f>
        <v>Friday</v>
      </c>
      <c r="H4271" s="17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_data[[#This Row],[order_id]])</f>
        <v>0.5</v>
      </c>
      <c r="D4272" s="1" t="s">
        <v>140</v>
      </c>
      <c r="E4272">
        <v>1</v>
      </c>
      <c r="F4272" s="2">
        <v>42006</v>
      </c>
      <c r="G4272" s="2" t="str">
        <f>TEXT(pizza_sales_data[[#This Row],[order_date]],"dddd")</f>
        <v>Friday</v>
      </c>
      <c r="H4272" s="17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_data[[#This Row],[order_id]])</f>
        <v>0.25</v>
      </c>
      <c r="D4273" s="1" t="s">
        <v>96</v>
      </c>
      <c r="E4273">
        <v>1</v>
      </c>
      <c r="F4273" s="2">
        <v>42006</v>
      </c>
      <c r="G4273" s="2" t="str">
        <f>TEXT(pizza_sales_data[[#This Row],[order_date]],"dddd")</f>
        <v>Friday</v>
      </c>
      <c r="H4273" s="17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_data[[#This Row],[order_id]])</f>
        <v>0.25</v>
      </c>
      <c r="D4274" s="1" t="s">
        <v>69</v>
      </c>
      <c r="E4274">
        <v>1</v>
      </c>
      <c r="F4274" s="2">
        <v>42006</v>
      </c>
      <c r="G4274" s="2" t="str">
        <f>TEXT(pizza_sales_data[[#This Row],[order_date]],"dddd")</f>
        <v>Friday</v>
      </c>
      <c r="H4274" s="17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_data[[#This Row],[order_id]])</f>
        <v>0.25</v>
      </c>
      <c r="D4275" s="1" t="s">
        <v>150</v>
      </c>
      <c r="E4275">
        <v>1</v>
      </c>
      <c r="F4275" s="2">
        <v>42006</v>
      </c>
      <c r="G4275" s="2" t="str">
        <f>TEXT(pizza_sales_data[[#This Row],[order_date]],"dddd")</f>
        <v>Friday</v>
      </c>
      <c r="H4275" s="17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_data[[#This Row],[order_id]])</f>
        <v>0.25</v>
      </c>
      <c r="D4276" s="1" t="s">
        <v>32</v>
      </c>
      <c r="E4276">
        <v>1</v>
      </c>
      <c r="F4276" s="2">
        <v>42006</v>
      </c>
      <c r="G4276" s="2" t="str">
        <f>TEXT(pizza_sales_data[[#This Row],[order_date]],"dddd")</f>
        <v>Friday</v>
      </c>
      <c r="H4276" s="17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_data[[#This Row],[order_id]])</f>
        <v>1</v>
      </c>
      <c r="D4277" s="1" t="s">
        <v>73</v>
      </c>
      <c r="E4277">
        <v>1</v>
      </c>
      <c r="F4277" s="2">
        <v>42006</v>
      </c>
      <c r="G4277" s="2" t="str">
        <f>TEXT(pizza_sales_data[[#This Row],[order_date]],"dddd")</f>
        <v>Friday</v>
      </c>
      <c r="H4277" s="17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_data[[#This Row],[order_id]])</f>
        <v>0.33333333333333331</v>
      </c>
      <c r="D4278" s="1" t="s">
        <v>129</v>
      </c>
      <c r="E4278">
        <v>1</v>
      </c>
      <c r="F4278" s="2">
        <v>42006</v>
      </c>
      <c r="G4278" s="2" t="str">
        <f>TEXT(pizza_sales_data[[#This Row],[order_date]],"dddd")</f>
        <v>Friday</v>
      </c>
      <c r="H4278" s="17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_data[[#This Row],[order_id]])</f>
        <v>0.33333333333333331</v>
      </c>
      <c r="D4279" s="1" t="s">
        <v>69</v>
      </c>
      <c r="E4279">
        <v>1</v>
      </c>
      <c r="F4279" s="2">
        <v>42006</v>
      </c>
      <c r="G4279" s="2" t="str">
        <f>TEXT(pizza_sales_data[[#This Row],[order_date]],"dddd")</f>
        <v>Friday</v>
      </c>
      <c r="H4279" s="17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_data[[#This Row],[order_id]])</f>
        <v>0.33333333333333331</v>
      </c>
      <c r="D4280" s="1" t="s">
        <v>151</v>
      </c>
      <c r="E4280">
        <v>1</v>
      </c>
      <c r="F4280" s="2">
        <v>42006</v>
      </c>
      <c r="G4280" s="2" t="str">
        <f>TEXT(pizza_sales_data[[#This Row],[order_date]],"dddd")</f>
        <v>Friday</v>
      </c>
      <c r="H4280" s="17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_data[[#This Row],[order_id]])</f>
        <v>1</v>
      </c>
      <c r="D4281" s="1" t="s">
        <v>134</v>
      </c>
      <c r="E4281">
        <v>1</v>
      </c>
      <c r="F4281" s="2">
        <v>42006</v>
      </c>
      <c r="G4281" s="2" t="str">
        <f>TEXT(pizza_sales_data[[#This Row],[order_date]],"dddd")</f>
        <v>Friday</v>
      </c>
      <c r="H4281" s="17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_data[[#This Row],[order_id]])</f>
        <v>0.5</v>
      </c>
      <c r="D4282" s="1" t="s">
        <v>168</v>
      </c>
      <c r="E4282">
        <v>1</v>
      </c>
      <c r="F4282" s="2">
        <v>42006</v>
      </c>
      <c r="G4282" s="2" t="str">
        <f>TEXT(pizza_sales_data[[#This Row],[order_date]],"dddd")</f>
        <v>Friday</v>
      </c>
      <c r="H4282" s="17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_data[[#This Row],[order_id]])</f>
        <v>0.5</v>
      </c>
      <c r="D4283" s="1" t="s">
        <v>135</v>
      </c>
      <c r="E4283">
        <v>1</v>
      </c>
      <c r="F4283" s="2">
        <v>42006</v>
      </c>
      <c r="G4283" s="2" t="str">
        <f>TEXT(pizza_sales_data[[#This Row],[order_date]],"dddd")</f>
        <v>Friday</v>
      </c>
      <c r="H4283" s="17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_data[[#This Row],[order_id]])</f>
        <v>1</v>
      </c>
      <c r="D4284" s="1" t="s">
        <v>142</v>
      </c>
      <c r="E4284">
        <v>1</v>
      </c>
      <c r="F4284" s="2">
        <v>42006</v>
      </c>
      <c r="G4284" s="2" t="str">
        <f>TEXT(pizza_sales_data[[#This Row],[order_date]],"dddd")</f>
        <v>Friday</v>
      </c>
      <c r="H4284" s="17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_data[[#This Row],[order_id]])</f>
        <v>0.5</v>
      </c>
      <c r="D4285" s="1" t="s">
        <v>118</v>
      </c>
      <c r="E4285">
        <v>1</v>
      </c>
      <c r="F4285" s="2">
        <v>42006</v>
      </c>
      <c r="G4285" s="2" t="str">
        <f>TEXT(pizza_sales_data[[#This Row],[order_date]],"dddd")</f>
        <v>Friday</v>
      </c>
      <c r="H4285" s="17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_data[[#This Row],[order_id]])</f>
        <v>0.5</v>
      </c>
      <c r="D4286" s="1" t="s">
        <v>90</v>
      </c>
      <c r="E4286">
        <v>1</v>
      </c>
      <c r="F4286" s="2">
        <v>42006</v>
      </c>
      <c r="G4286" s="2" t="str">
        <f>TEXT(pizza_sales_data[[#This Row],[order_date]],"dddd")</f>
        <v>Friday</v>
      </c>
      <c r="H4286" s="17">
        <v>0.74156250000000001</v>
      </c>
      <c r="I4286">
        <v>17.95</v>
      </c>
      <c r="J4286">
        <v>17.95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_data[[#This Row],[order_id]])</f>
        <v>0.5</v>
      </c>
      <c r="D4287" s="1" t="s">
        <v>90</v>
      </c>
      <c r="E4287">
        <v>1</v>
      </c>
      <c r="F4287" s="2">
        <v>42006</v>
      </c>
      <c r="G4287" s="2" t="str">
        <f>TEXT(pizza_sales_data[[#This Row],[order_date]],"dddd")</f>
        <v>Friday</v>
      </c>
      <c r="H4287" s="17">
        <v>0.74364583333333334</v>
      </c>
      <c r="I4287">
        <v>17.95</v>
      </c>
      <c r="J4287">
        <v>17.95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_data[[#This Row],[order_id]])</f>
        <v>0.5</v>
      </c>
      <c r="D4288" s="1" t="s">
        <v>160</v>
      </c>
      <c r="E4288">
        <v>1</v>
      </c>
      <c r="F4288" s="2">
        <v>42006</v>
      </c>
      <c r="G4288" s="2" t="str">
        <f>TEXT(pizza_sales_data[[#This Row],[order_date]],"dddd")</f>
        <v>Friday</v>
      </c>
      <c r="H4288" s="17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_data[[#This Row],[order_id]])</f>
        <v>1</v>
      </c>
      <c r="D4289" s="1" t="s">
        <v>99</v>
      </c>
      <c r="E4289">
        <v>1</v>
      </c>
      <c r="F4289" s="2">
        <v>42006</v>
      </c>
      <c r="G4289" s="2" t="str">
        <f>TEXT(pizza_sales_data[[#This Row],[order_date]],"dddd")</f>
        <v>Friday</v>
      </c>
      <c r="H4289" s="17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_data[[#This Row],[order_id]])</f>
        <v>0.25</v>
      </c>
      <c r="D4290" s="1" t="s">
        <v>84</v>
      </c>
      <c r="E4290">
        <v>1</v>
      </c>
      <c r="F4290" s="2">
        <v>42006</v>
      </c>
      <c r="G4290" s="2" t="str">
        <f>TEXT(pizza_sales_data[[#This Row],[order_date]],"dddd")</f>
        <v>Friday</v>
      </c>
      <c r="H4290" s="17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_data[[#This Row],[order_id]])</f>
        <v>0.25</v>
      </c>
      <c r="D4291" s="1" t="s">
        <v>17</v>
      </c>
      <c r="E4291">
        <v>1</v>
      </c>
      <c r="F4291" s="2">
        <v>42006</v>
      </c>
      <c r="G4291" s="2" t="str">
        <f>TEXT(pizza_sales_data[[#This Row],[order_date]],"dddd")</f>
        <v>Friday</v>
      </c>
      <c r="H4291" s="17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_data[[#This Row],[order_id]])</f>
        <v>0.25</v>
      </c>
      <c r="D4292" s="1" t="s">
        <v>25</v>
      </c>
      <c r="E4292">
        <v>1</v>
      </c>
      <c r="F4292" s="2">
        <v>42006</v>
      </c>
      <c r="G4292" s="2" t="str">
        <f>TEXT(pizza_sales_data[[#This Row],[order_date]],"dddd")</f>
        <v>Friday</v>
      </c>
      <c r="H4292" s="17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_data[[#This Row],[order_id]])</f>
        <v>0.25</v>
      </c>
      <c r="D4293" s="1" t="s">
        <v>126</v>
      </c>
      <c r="E4293">
        <v>1</v>
      </c>
      <c r="F4293" s="2">
        <v>42006</v>
      </c>
      <c r="G4293" s="2" t="str">
        <f>TEXT(pizza_sales_data[[#This Row],[order_date]],"dddd")</f>
        <v>Friday</v>
      </c>
      <c r="H4293" s="17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_data[[#This Row],[order_id]])</f>
        <v>0.33333333333333331</v>
      </c>
      <c r="D4294" s="1" t="s">
        <v>118</v>
      </c>
      <c r="E4294">
        <v>1</v>
      </c>
      <c r="F4294" s="2">
        <v>42006</v>
      </c>
      <c r="G4294" s="2" t="str">
        <f>TEXT(pizza_sales_data[[#This Row],[order_date]],"dddd")</f>
        <v>Friday</v>
      </c>
      <c r="H4294" s="17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_data[[#This Row],[order_id]])</f>
        <v>0.33333333333333331</v>
      </c>
      <c r="D4295" s="1" t="s">
        <v>76</v>
      </c>
      <c r="E4295">
        <v>1</v>
      </c>
      <c r="F4295" s="2">
        <v>42006</v>
      </c>
      <c r="G4295" s="2" t="str">
        <f>TEXT(pizza_sales_data[[#This Row],[order_date]],"dddd")</f>
        <v>Friday</v>
      </c>
      <c r="H4295" s="17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_data[[#This Row],[order_id]])</f>
        <v>0.33333333333333331</v>
      </c>
      <c r="D4296" s="1" t="s">
        <v>50</v>
      </c>
      <c r="E4296">
        <v>1</v>
      </c>
      <c r="F4296" s="2">
        <v>42006</v>
      </c>
      <c r="G4296" s="2" t="str">
        <f>TEXT(pizza_sales_data[[#This Row],[order_date]],"dddd")</f>
        <v>Friday</v>
      </c>
      <c r="H4296" s="17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_data[[#This Row],[order_id]])</f>
        <v>1</v>
      </c>
      <c r="D4297" s="1" t="s">
        <v>20</v>
      </c>
      <c r="E4297">
        <v>1</v>
      </c>
      <c r="F4297" s="2">
        <v>42006</v>
      </c>
      <c r="G4297" s="2" t="str">
        <f>TEXT(pizza_sales_data[[#This Row],[order_date]],"dddd")</f>
        <v>Friday</v>
      </c>
      <c r="H4297" s="17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_data[[#This Row],[order_id]])</f>
        <v>1</v>
      </c>
      <c r="D4298" s="1" t="s">
        <v>157</v>
      </c>
      <c r="E4298">
        <v>1</v>
      </c>
      <c r="F4298" s="2">
        <v>42006</v>
      </c>
      <c r="G4298" s="2" t="str">
        <f>TEXT(pizza_sales_data[[#This Row],[order_date]],"dddd")</f>
        <v>Friday</v>
      </c>
      <c r="H4298" s="17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_data[[#This Row],[order_id]])</f>
        <v>1</v>
      </c>
      <c r="D4299" s="1" t="s">
        <v>118</v>
      </c>
      <c r="E4299">
        <v>1</v>
      </c>
      <c r="F4299" s="2">
        <v>42006</v>
      </c>
      <c r="G4299" s="2" t="str">
        <f>TEXT(pizza_sales_data[[#This Row],[order_date]],"dddd")</f>
        <v>Friday</v>
      </c>
      <c r="H4299" s="17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_data[[#This Row],[order_id]])</f>
        <v>1</v>
      </c>
      <c r="D4300" s="1" t="s">
        <v>25</v>
      </c>
      <c r="E4300">
        <v>1</v>
      </c>
      <c r="F4300" s="2">
        <v>42006</v>
      </c>
      <c r="G4300" s="2" t="str">
        <f>TEXT(pizza_sales_data[[#This Row],[order_date]],"dddd")</f>
        <v>Friday</v>
      </c>
      <c r="H4300" s="17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_data[[#This Row],[order_id]])</f>
        <v>1</v>
      </c>
      <c r="D4301" s="1" t="s">
        <v>118</v>
      </c>
      <c r="E4301">
        <v>1</v>
      </c>
      <c r="F4301" s="2">
        <v>42006</v>
      </c>
      <c r="G4301" s="2" t="str">
        <f>TEXT(pizza_sales_data[[#This Row],[order_date]],"dddd")</f>
        <v>Friday</v>
      </c>
      <c r="H4301" s="17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_data[[#This Row],[order_id]])</f>
        <v>1</v>
      </c>
      <c r="D4302" s="1" t="s">
        <v>76</v>
      </c>
      <c r="E4302">
        <v>1</v>
      </c>
      <c r="F4302" s="2">
        <v>42006</v>
      </c>
      <c r="G4302" s="2" t="str">
        <f>TEXT(pizza_sales_data[[#This Row],[order_date]],"dddd")</f>
        <v>Friday</v>
      </c>
      <c r="H4302" s="17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_data[[#This Row],[order_id]])</f>
        <v>0.5</v>
      </c>
      <c r="D4303" s="1" t="s">
        <v>143</v>
      </c>
      <c r="E4303">
        <v>1</v>
      </c>
      <c r="F4303" s="2">
        <v>42006</v>
      </c>
      <c r="G4303" s="2" t="str">
        <f>TEXT(pizza_sales_data[[#This Row],[order_date]],"dddd")</f>
        <v>Friday</v>
      </c>
      <c r="H4303" s="17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_data[[#This Row],[order_id]])</f>
        <v>0.5</v>
      </c>
      <c r="D4304" s="1" t="s">
        <v>145</v>
      </c>
      <c r="E4304">
        <v>1</v>
      </c>
      <c r="F4304" s="2">
        <v>42006</v>
      </c>
      <c r="G4304" s="2" t="str">
        <f>TEXT(pizza_sales_data[[#This Row],[order_date]],"dddd")</f>
        <v>Friday</v>
      </c>
      <c r="H4304" s="17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_data[[#This Row],[order_id]])</f>
        <v>1</v>
      </c>
      <c r="D4305" s="1" t="s">
        <v>76</v>
      </c>
      <c r="E4305">
        <v>1</v>
      </c>
      <c r="F4305" s="2">
        <v>42006</v>
      </c>
      <c r="G4305" s="2" t="str">
        <f>TEXT(pizza_sales_data[[#This Row],[order_date]],"dddd")</f>
        <v>Friday</v>
      </c>
      <c r="H4305" s="17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_data[[#This Row],[order_id]])</f>
        <v>1</v>
      </c>
      <c r="D4306" s="1" t="s">
        <v>126</v>
      </c>
      <c r="E4306">
        <v>1</v>
      </c>
      <c r="F4306" s="2">
        <v>42006</v>
      </c>
      <c r="G4306" s="2" t="str">
        <f>TEXT(pizza_sales_data[[#This Row],[order_date]],"dddd")</f>
        <v>Friday</v>
      </c>
      <c r="H4306" s="17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_data[[#This Row],[order_id]])</f>
        <v>0.5</v>
      </c>
      <c r="D4307" s="1" t="s">
        <v>119</v>
      </c>
      <c r="E4307">
        <v>1</v>
      </c>
      <c r="F4307" s="2">
        <v>42006</v>
      </c>
      <c r="G4307" s="2" t="str">
        <f>TEXT(pizza_sales_data[[#This Row],[order_date]],"dddd")</f>
        <v>Friday</v>
      </c>
      <c r="H4307" s="17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_data[[#This Row],[order_id]])</f>
        <v>0.5</v>
      </c>
      <c r="D4308" s="1" t="s">
        <v>59</v>
      </c>
      <c r="E4308">
        <v>1</v>
      </c>
      <c r="F4308" s="2">
        <v>42006</v>
      </c>
      <c r="G4308" s="2" t="str">
        <f>TEXT(pizza_sales_data[[#This Row],[order_date]],"dddd")</f>
        <v>Friday</v>
      </c>
      <c r="H4308" s="17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_data[[#This Row],[order_id]])</f>
        <v>0.5</v>
      </c>
      <c r="D4309" s="1" t="s">
        <v>72</v>
      </c>
      <c r="E4309">
        <v>1</v>
      </c>
      <c r="F4309" s="2">
        <v>42006</v>
      </c>
      <c r="G4309" s="2" t="str">
        <f>TEXT(pizza_sales_data[[#This Row],[order_date]],"dddd")</f>
        <v>Friday</v>
      </c>
      <c r="H4309" s="17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_data[[#This Row],[order_id]])</f>
        <v>0.5</v>
      </c>
      <c r="D4310" s="1" t="s">
        <v>163</v>
      </c>
      <c r="E4310">
        <v>1</v>
      </c>
      <c r="F4310" s="2">
        <v>42006</v>
      </c>
      <c r="G4310" s="2" t="str">
        <f>TEXT(pizza_sales_data[[#This Row],[order_date]],"dddd")</f>
        <v>Friday</v>
      </c>
      <c r="H4310" s="17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_data[[#This Row],[order_id]])</f>
        <v>0.25</v>
      </c>
      <c r="D4311" s="1" t="s">
        <v>165</v>
      </c>
      <c r="E4311">
        <v>1</v>
      </c>
      <c r="F4311" s="2">
        <v>42006</v>
      </c>
      <c r="G4311" s="2" t="str">
        <f>TEXT(pizza_sales_data[[#This Row],[order_date]],"dddd")</f>
        <v>Friday</v>
      </c>
      <c r="H4311" s="17">
        <v>0.82559027777777783</v>
      </c>
      <c r="I4311">
        <v>23.65</v>
      </c>
      <c r="J4311">
        <v>23.65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_data[[#This Row],[order_id]])</f>
        <v>0.25</v>
      </c>
      <c r="D4312" s="1" t="s">
        <v>68</v>
      </c>
      <c r="E4312">
        <v>1</v>
      </c>
      <c r="F4312" s="2">
        <v>42006</v>
      </c>
      <c r="G4312" s="2" t="str">
        <f>TEXT(pizza_sales_data[[#This Row],[order_date]],"dddd")</f>
        <v>Friday</v>
      </c>
      <c r="H4312" s="17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_data[[#This Row],[order_id]])</f>
        <v>0.25</v>
      </c>
      <c r="D4313" s="1" t="s">
        <v>69</v>
      </c>
      <c r="E4313">
        <v>1</v>
      </c>
      <c r="F4313" s="2">
        <v>42006</v>
      </c>
      <c r="G4313" s="2" t="str">
        <f>TEXT(pizza_sales_data[[#This Row],[order_date]],"dddd")</f>
        <v>Friday</v>
      </c>
      <c r="H4313" s="17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_data[[#This Row],[order_id]])</f>
        <v>0.25</v>
      </c>
      <c r="D4314" s="1" t="s">
        <v>155</v>
      </c>
      <c r="E4314">
        <v>1</v>
      </c>
      <c r="F4314" s="2">
        <v>42006</v>
      </c>
      <c r="G4314" s="2" t="str">
        <f>TEXT(pizza_sales_data[[#This Row],[order_date]],"dddd")</f>
        <v>Friday</v>
      </c>
      <c r="H4314" s="17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_data[[#This Row],[order_id]])</f>
        <v>1</v>
      </c>
      <c r="D4315" s="1" t="s">
        <v>80</v>
      </c>
      <c r="E4315">
        <v>1</v>
      </c>
      <c r="F4315" s="2">
        <v>42006</v>
      </c>
      <c r="G4315" s="2" t="str">
        <f>TEXT(pizza_sales_data[[#This Row],[order_date]],"dddd")</f>
        <v>Friday</v>
      </c>
      <c r="H4315" s="17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_data[[#This Row],[order_id]])</f>
        <v>1</v>
      </c>
      <c r="D4316" s="1" t="s">
        <v>158</v>
      </c>
      <c r="E4316">
        <v>1</v>
      </c>
      <c r="F4316" s="2">
        <v>42006</v>
      </c>
      <c r="G4316" s="2" t="str">
        <f>TEXT(pizza_sales_data[[#This Row],[order_date]],"dddd")</f>
        <v>Friday</v>
      </c>
      <c r="H4316" s="17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_data[[#This Row],[order_id]])</f>
        <v>0.5</v>
      </c>
      <c r="D4317" s="1" t="s">
        <v>118</v>
      </c>
      <c r="E4317">
        <v>1</v>
      </c>
      <c r="F4317" s="2">
        <v>42006</v>
      </c>
      <c r="G4317" s="2" t="str">
        <f>TEXT(pizza_sales_data[[#This Row],[order_date]],"dddd")</f>
        <v>Friday</v>
      </c>
      <c r="H4317" s="17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_data[[#This Row],[order_id]])</f>
        <v>0.5</v>
      </c>
      <c r="D4318" s="1" t="s">
        <v>120</v>
      </c>
      <c r="E4318">
        <v>1</v>
      </c>
      <c r="F4318" s="2">
        <v>42006</v>
      </c>
      <c r="G4318" s="2" t="str">
        <f>TEXT(pizza_sales_data[[#This Row],[order_date]],"dddd")</f>
        <v>Friday</v>
      </c>
      <c r="H4318" s="17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_data[[#This Row],[order_id]])</f>
        <v>1</v>
      </c>
      <c r="D4319" s="1" t="s">
        <v>100</v>
      </c>
      <c r="E4319">
        <v>1</v>
      </c>
      <c r="F4319" s="2">
        <v>42006</v>
      </c>
      <c r="G4319" s="2" t="str">
        <f>TEXT(pizza_sales_data[[#This Row],[order_date]],"dddd")</f>
        <v>Friday</v>
      </c>
      <c r="H4319" s="17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_data[[#This Row],[order_id]])</f>
        <v>0.25</v>
      </c>
      <c r="D4320" s="1" t="s">
        <v>81</v>
      </c>
      <c r="E4320">
        <v>1</v>
      </c>
      <c r="F4320" s="2">
        <v>42006</v>
      </c>
      <c r="G4320" s="2" t="str">
        <f>TEXT(pizza_sales_data[[#This Row],[order_date]],"dddd")</f>
        <v>Friday</v>
      </c>
      <c r="H4320" s="17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_data[[#This Row],[order_id]])</f>
        <v>0.25</v>
      </c>
      <c r="D4321" s="1" t="s">
        <v>128</v>
      </c>
      <c r="E4321">
        <v>1</v>
      </c>
      <c r="F4321" s="2">
        <v>42006</v>
      </c>
      <c r="G4321" s="2" t="str">
        <f>TEXT(pizza_sales_data[[#This Row],[order_date]],"dddd")</f>
        <v>Friday</v>
      </c>
      <c r="H4321" s="17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_data[[#This Row],[order_id]])</f>
        <v>0.25</v>
      </c>
      <c r="D4322" s="1" t="s">
        <v>140</v>
      </c>
      <c r="E4322">
        <v>1</v>
      </c>
      <c r="F4322" s="2">
        <v>42006</v>
      </c>
      <c r="G4322" s="2" t="str">
        <f>TEXT(pizza_sales_data[[#This Row],[order_date]],"dddd")</f>
        <v>Friday</v>
      </c>
      <c r="H4322" s="17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_data[[#This Row],[order_id]])</f>
        <v>0.25</v>
      </c>
      <c r="D4323" s="1" t="s">
        <v>122</v>
      </c>
      <c r="E4323">
        <v>1</v>
      </c>
      <c r="F4323" s="2">
        <v>42006</v>
      </c>
      <c r="G4323" s="2" t="str">
        <f>TEXT(pizza_sales_data[[#This Row],[order_date]],"dddd")</f>
        <v>Friday</v>
      </c>
      <c r="H4323" s="17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_data[[#This Row],[order_id]])</f>
        <v>0.5</v>
      </c>
      <c r="D4324" s="1" t="s">
        <v>118</v>
      </c>
      <c r="E4324">
        <v>1</v>
      </c>
      <c r="F4324" s="2">
        <v>42006</v>
      </c>
      <c r="G4324" s="2" t="str">
        <f>TEXT(pizza_sales_data[[#This Row],[order_date]],"dddd")</f>
        <v>Friday</v>
      </c>
      <c r="H4324" s="17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_data[[#This Row],[order_id]])</f>
        <v>0.5</v>
      </c>
      <c r="D4325" s="1" t="s">
        <v>17</v>
      </c>
      <c r="E4325">
        <v>1</v>
      </c>
      <c r="F4325" s="2">
        <v>42006</v>
      </c>
      <c r="G4325" s="2" t="str">
        <f>TEXT(pizza_sales_data[[#This Row],[order_date]],"dddd")</f>
        <v>Friday</v>
      </c>
      <c r="H4325" s="17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_data[[#This Row],[order_id]])</f>
        <v>0.33333333333333331</v>
      </c>
      <c r="D4326" s="1" t="s">
        <v>40</v>
      </c>
      <c r="E4326">
        <v>1</v>
      </c>
      <c r="F4326" s="2">
        <v>42006</v>
      </c>
      <c r="G4326" s="2" t="str">
        <f>TEXT(pizza_sales_data[[#This Row],[order_date]],"dddd")</f>
        <v>Friday</v>
      </c>
      <c r="H4326" s="17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_data[[#This Row],[order_id]])</f>
        <v>0.33333333333333331</v>
      </c>
      <c r="D4327" s="1" t="s">
        <v>120</v>
      </c>
      <c r="E4327">
        <v>1</v>
      </c>
      <c r="F4327" s="2">
        <v>42006</v>
      </c>
      <c r="G4327" s="2" t="str">
        <f>TEXT(pizza_sales_data[[#This Row],[order_date]],"dddd")</f>
        <v>Friday</v>
      </c>
      <c r="H4327" s="17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_data[[#This Row],[order_id]])</f>
        <v>0.33333333333333331</v>
      </c>
      <c r="D4328" s="1" t="s">
        <v>162</v>
      </c>
      <c r="E4328">
        <v>1</v>
      </c>
      <c r="F4328" s="2">
        <v>42006</v>
      </c>
      <c r="G4328" s="2" t="str">
        <f>TEXT(pizza_sales_data[[#This Row],[order_date]],"dddd")</f>
        <v>Friday</v>
      </c>
      <c r="H4328" s="17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_data[[#This Row],[order_id]])</f>
        <v>0.5</v>
      </c>
      <c r="D4329" s="1" t="s">
        <v>36</v>
      </c>
      <c r="E4329">
        <v>1</v>
      </c>
      <c r="F4329" s="2">
        <v>42006</v>
      </c>
      <c r="G4329" s="2" t="str">
        <f>TEXT(pizza_sales_data[[#This Row],[order_date]],"dddd")</f>
        <v>Friday</v>
      </c>
      <c r="H4329" s="17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_data[[#This Row],[order_id]])</f>
        <v>0.5</v>
      </c>
      <c r="D4330" s="1" t="s">
        <v>126</v>
      </c>
      <c r="E4330">
        <v>1</v>
      </c>
      <c r="F4330" s="2">
        <v>42006</v>
      </c>
      <c r="G4330" s="2" t="str">
        <f>TEXT(pizza_sales_data[[#This Row],[order_date]],"dddd")</f>
        <v>Friday</v>
      </c>
      <c r="H4330" s="17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_data[[#This Row],[order_id]])</f>
        <v>0.5</v>
      </c>
      <c r="D4331" s="1" t="s">
        <v>51</v>
      </c>
      <c r="E4331">
        <v>1</v>
      </c>
      <c r="F4331" s="2">
        <v>42006</v>
      </c>
      <c r="G4331" s="2" t="str">
        <f>TEXT(pizza_sales_data[[#This Row],[order_date]],"dddd")</f>
        <v>Friday</v>
      </c>
      <c r="H4331" s="17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_data[[#This Row],[order_id]])</f>
        <v>0.5</v>
      </c>
      <c r="D4332" s="1" t="s">
        <v>126</v>
      </c>
      <c r="E4332">
        <v>1</v>
      </c>
      <c r="F4332" s="2">
        <v>42006</v>
      </c>
      <c r="G4332" s="2" t="str">
        <f>TEXT(pizza_sales_data[[#This Row],[order_date]],"dddd")</f>
        <v>Friday</v>
      </c>
      <c r="H4332" s="17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_data[[#This Row],[order_id]])</f>
        <v>0.33333333333333331</v>
      </c>
      <c r="D4333" s="1" t="s">
        <v>87</v>
      </c>
      <c r="E4333">
        <v>1</v>
      </c>
      <c r="F4333" s="2">
        <v>42006</v>
      </c>
      <c r="G4333" s="2" t="str">
        <f>TEXT(pizza_sales_data[[#This Row],[order_date]],"dddd")</f>
        <v>Friday</v>
      </c>
      <c r="H4333" s="17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_data[[#This Row],[order_id]])</f>
        <v>0.33333333333333331</v>
      </c>
      <c r="D4334" s="1" t="s">
        <v>59</v>
      </c>
      <c r="E4334">
        <v>1</v>
      </c>
      <c r="F4334" s="2">
        <v>42006</v>
      </c>
      <c r="G4334" s="2" t="str">
        <f>TEXT(pizza_sales_data[[#This Row],[order_date]],"dddd")</f>
        <v>Friday</v>
      </c>
      <c r="H4334" s="17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_data[[#This Row],[order_id]])</f>
        <v>0.33333333333333331</v>
      </c>
      <c r="D4335" s="1" t="s">
        <v>32</v>
      </c>
      <c r="E4335">
        <v>1</v>
      </c>
      <c r="F4335" s="2">
        <v>42006</v>
      </c>
      <c r="G4335" s="2" t="str">
        <f>TEXT(pizza_sales_data[[#This Row],[order_date]],"dddd")</f>
        <v>Friday</v>
      </c>
      <c r="H4335" s="17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_data[[#This Row],[order_id]])</f>
        <v>1</v>
      </c>
      <c r="D4336" s="1" t="s">
        <v>72</v>
      </c>
      <c r="E4336">
        <v>1</v>
      </c>
      <c r="F4336" s="2">
        <v>42006</v>
      </c>
      <c r="G4336" s="2" t="str">
        <f>TEXT(pizza_sales_data[[#This Row],[order_date]],"dddd")</f>
        <v>Friday</v>
      </c>
      <c r="H4336" s="17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_data[[#This Row],[order_id]])</f>
        <v>0.25</v>
      </c>
      <c r="D4337" s="1" t="s">
        <v>76</v>
      </c>
      <c r="E4337">
        <v>1</v>
      </c>
      <c r="F4337" s="2">
        <v>42006</v>
      </c>
      <c r="G4337" s="2" t="str">
        <f>TEXT(pizza_sales_data[[#This Row],[order_date]],"dddd")</f>
        <v>Friday</v>
      </c>
      <c r="H4337" s="17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_data[[#This Row],[order_id]])</f>
        <v>0.25</v>
      </c>
      <c r="D4338" s="1" t="s">
        <v>50</v>
      </c>
      <c r="E4338">
        <v>1</v>
      </c>
      <c r="F4338" s="2">
        <v>42006</v>
      </c>
      <c r="G4338" s="2" t="str">
        <f>TEXT(pizza_sales_data[[#This Row],[order_date]],"dddd")</f>
        <v>Friday</v>
      </c>
      <c r="H4338" s="17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_data[[#This Row],[order_id]])</f>
        <v>0.25</v>
      </c>
      <c r="D4339" s="1" t="s">
        <v>142</v>
      </c>
      <c r="E4339">
        <v>1</v>
      </c>
      <c r="F4339" s="2">
        <v>42006</v>
      </c>
      <c r="G4339" s="2" t="str">
        <f>TEXT(pizza_sales_data[[#This Row],[order_date]],"dddd")</f>
        <v>Friday</v>
      </c>
      <c r="H4339" s="17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_data[[#This Row],[order_id]])</f>
        <v>0.25</v>
      </c>
      <c r="D4340" s="1" t="s">
        <v>112</v>
      </c>
      <c r="E4340">
        <v>1</v>
      </c>
      <c r="F4340" s="2">
        <v>42006</v>
      </c>
      <c r="G4340" s="2" t="str">
        <f>TEXT(pizza_sales_data[[#This Row],[order_date]],"dddd")</f>
        <v>Friday</v>
      </c>
      <c r="H4340" s="17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_data[[#This Row],[order_id]])</f>
        <v>1</v>
      </c>
      <c r="D4341" s="1" t="s">
        <v>96</v>
      </c>
      <c r="E4341">
        <v>1</v>
      </c>
      <c r="F4341" s="2">
        <v>42006</v>
      </c>
      <c r="G4341" s="2" t="str">
        <f>TEXT(pizza_sales_data[[#This Row],[order_date]],"dddd")</f>
        <v>Friday</v>
      </c>
      <c r="H4341" s="17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_data[[#This Row],[order_id]])</f>
        <v>0.5</v>
      </c>
      <c r="D4342" s="1" t="s">
        <v>84</v>
      </c>
      <c r="E4342">
        <v>1</v>
      </c>
      <c r="F4342" s="2">
        <v>42006</v>
      </c>
      <c r="G4342" s="2" t="str">
        <f>TEXT(pizza_sales_data[[#This Row],[order_date]],"dddd")</f>
        <v>Friday</v>
      </c>
      <c r="H4342" s="17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_data[[#This Row],[order_id]])</f>
        <v>0.5</v>
      </c>
      <c r="D4343" s="1" t="s">
        <v>147</v>
      </c>
      <c r="E4343">
        <v>1</v>
      </c>
      <c r="F4343" s="2">
        <v>42006</v>
      </c>
      <c r="G4343" s="2" t="str">
        <f>TEXT(pizza_sales_data[[#This Row],[order_date]],"dddd")</f>
        <v>Friday</v>
      </c>
      <c r="H4343" s="17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_data[[#This Row],[order_id]])</f>
        <v>0.5</v>
      </c>
      <c r="D4344" s="1" t="s">
        <v>73</v>
      </c>
      <c r="E4344">
        <v>1</v>
      </c>
      <c r="F4344" s="2">
        <v>42006</v>
      </c>
      <c r="G4344" s="2" t="str">
        <f>TEXT(pizza_sales_data[[#This Row],[order_date]],"dddd")</f>
        <v>Friday</v>
      </c>
      <c r="H4344" s="17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_data[[#This Row],[order_id]])</f>
        <v>0.5</v>
      </c>
      <c r="D4345" s="1" t="s">
        <v>137</v>
      </c>
      <c r="E4345">
        <v>1</v>
      </c>
      <c r="F4345" s="2">
        <v>42006</v>
      </c>
      <c r="G4345" s="2" t="str">
        <f>TEXT(pizza_sales_data[[#This Row],[order_date]],"dddd")</f>
        <v>Friday</v>
      </c>
      <c r="H4345" s="17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_data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_data[[#This Row],[order_date]],"dddd")</f>
        <v>Monday</v>
      </c>
      <c r="H4346" s="17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_data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_data[[#This Row],[order_date]],"dddd")</f>
        <v>Monday</v>
      </c>
      <c r="H4347" s="17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_data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_data[[#This Row],[order_date]],"dddd")</f>
        <v>Monday</v>
      </c>
      <c r="H4348" s="17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_data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_data[[#This Row],[order_date]],"dddd")</f>
        <v>Monday</v>
      </c>
      <c r="H4349" s="17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_data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_data[[#This Row],[order_date]],"dddd")</f>
        <v>Monday</v>
      </c>
      <c r="H4350" s="17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_data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_data[[#This Row],[order_date]],"dddd")</f>
        <v>Monday</v>
      </c>
      <c r="H4351" s="17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_data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_data[[#This Row],[order_date]],"dddd")</f>
        <v>Monday</v>
      </c>
      <c r="H4352" s="17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_data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_data[[#This Row],[order_date]],"dddd")</f>
        <v>Monday</v>
      </c>
      <c r="H4353" s="17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_data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_data[[#This Row],[order_date]],"dddd")</f>
        <v>Monday</v>
      </c>
      <c r="H4354" s="17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_data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_data[[#This Row],[order_date]],"dddd")</f>
        <v>Monday</v>
      </c>
      <c r="H4355" s="17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_data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_data[[#This Row],[order_date]],"dddd")</f>
        <v>Monday</v>
      </c>
      <c r="H4356" s="17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_data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_data[[#This Row],[order_date]],"dddd")</f>
        <v>Monday</v>
      </c>
      <c r="H4357" s="17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_data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_data[[#This Row],[order_date]],"dddd")</f>
        <v>Monday</v>
      </c>
      <c r="H4358" s="17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_data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_data[[#This Row],[order_date]],"dddd")</f>
        <v>Monday</v>
      </c>
      <c r="H4359" s="17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_data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_data[[#This Row],[order_date]],"dddd")</f>
        <v>Monday</v>
      </c>
      <c r="H4360" s="17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_data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_data[[#This Row],[order_date]],"dddd")</f>
        <v>Monday</v>
      </c>
      <c r="H4361" s="17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_data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_data[[#This Row],[order_date]],"dddd")</f>
        <v>Monday</v>
      </c>
      <c r="H4362" s="17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_data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_data[[#This Row],[order_date]],"dddd")</f>
        <v>Monday</v>
      </c>
      <c r="H4363" s="17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_data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_data[[#This Row],[order_date]],"dddd")</f>
        <v>Monday</v>
      </c>
      <c r="H4364" s="17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_data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_data[[#This Row],[order_date]],"dddd")</f>
        <v>Monday</v>
      </c>
      <c r="H4365" s="17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_data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_data[[#This Row],[order_date]],"dddd")</f>
        <v>Monday</v>
      </c>
      <c r="H4366" s="17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_data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_data[[#This Row],[order_date]],"dddd")</f>
        <v>Monday</v>
      </c>
      <c r="H4367" s="17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_data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_data[[#This Row],[order_date]],"dddd")</f>
        <v>Monday</v>
      </c>
      <c r="H4368" s="17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_data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_data[[#This Row],[order_date]],"dddd")</f>
        <v>Monday</v>
      </c>
      <c r="H4369" s="17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_data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_data[[#This Row],[order_date]],"dddd")</f>
        <v>Monday</v>
      </c>
      <c r="H4370" s="17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_data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_data[[#This Row],[order_date]],"dddd")</f>
        <v>Monday</v>
      </c>
      <c r="H4371" s="17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_data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_data[[#This Row],[order_date]],"dddd")</f>
        <v>Monday</v>
      </c>
      <c r="H4372" s="17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_data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_data[[#This Row],[order_date]],"dddd")</f>
        <v>Monday</v>
      </c>
      <c r="H4373" s="17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_data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_data[[#This Row],[order_date]],"dddd")</f>
        <v>Monday</v>
      </c>
      <c r="H4374" s="17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_data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_data[[#This Row],[order_date]],"dddd")</f>
        <v>Monday</v>
      </c>
      <c r="H4375" s="17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_data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_data[[#This Row],[order_date]],"dddd")</f>
        <v>Monday</v>
      </c>
      <c r="H4376" s="17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_data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_data[[#This Row],[order_date]],"dddd")</f>
        <v>Monday</v>
      </c>
      <c r="H4377" s="17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_data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_data[[#This Row],[order_date]],"dddd")</f>
        <v>Monday</v>
      </c>
      <c r="H4378" s="17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_data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_data[[#This Row],[order_date]],"dddd")</f>
        <v>Monday</v>
      </c>
      <c r="H4379" s="17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_data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_data[[#This Row],[order_date]],"dddd")</f>
        <v>Monday</v>
      </c>
      <c r="H4380" s="17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_data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_data[[#This Row],[order_date]],"dddd")</f>
        <v>Monday</v>
      </c>
      <c r="H4381" s="17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_data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_data[[#This Row],[order_date]],"dddd")</f>
        <v>Monday</v>
      </c>
      <c r="H4382" s="17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_data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_data[[#This Row],[order_date]],"dddd")</f>
        <v>Monday</v>
      </c>
      <c r="H4383" s="17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_data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_data[[#This Row],[order_date]],"dddd")</f>
        <v>Monday</v>
      </c>
      <c r="H4384" s="17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_data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_data[[#This Row],[order_date]],"dddd")</f>
        <v>Monday</v>
      </c>
      <c r="H4385" s="17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_data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_data[[#This Row],[order_date]],"dddd")</f>
        <v>Monday</v>
      </c>
      <c r="H4386" s="17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_data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_data[[#This Row],[order_date]],"dddd")</f>
        <v>Monday</v>
      </c>
      <c r="H4387" s="17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_data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_data[[#This Row],[order_date]],"dddd")</f>
        <v>Monday</v>
      </c>
      <c r="H4388" s="17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_data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_data[[#This Row],[order_date]],"dddd")</f>
        <v>Monday</v>
      </c>
      <c r="H4389" s="17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_data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_data[[#This Row],[order_date]],"dddd")</f>
        <v>Monday</v>
      </c>
      <c r="H4390" s="17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_data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_data[[#This Row],[order_date]],"dddd")</f>
        <v>Monday</v>
      </c>
      <c r="H4391" s="17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_data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_data[[#This Row],[order_date]],"dddd")</f>
        <v>Monday</v>
      </c>
      <c r="H4392" s="17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_data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_data[[#This Row],[order_date]],"dddd")</f>
        <v>Monday</v>
      </c>
      <c r="H4393" s="17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_data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_data[[#This Row],[order_date]],"dddd")</f>
        <v>Monday</v>
      </c>
      <c r="H4394" s="17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_data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_data[[#This Row],[order_date]],"dddd")</f>
        <v>Monday</v>
      </c>
      <c r="H4395" s="17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_data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_data[[#This Row],[order_date]],"dddd")</f>
        <v>Monday</v>
      </c>
      <c r="H4396" s="17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_data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_data[[#This Row],[order_date]],"dddd")</f>
        <v>Monday</v>
      </c>
      <c r="H4397" s="17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_data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_data[[#This Row],[order_date]],"dddd")</f>
        <v>Monday</v>
      </c>
      <c r="H4398" s="17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_data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_data[[#This Row],[order_date]],"dddd")</f>
        <v>Monday</v>
      </c>
      <c r="H4399" s="17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_data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_data[[#This Row],[order_date]],"dddd")</f>
        <v>Monday</v>
      </c>
      <c r="H4400" s="17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_data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_data[[#This Row],[order_date]],"dddd")</f>
        <v>Monday</v>
      </c>
      <c r="H4401" s="17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_data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_data[[#This Row],[order_date]],"dddd")</f>
        <v>Monday</v>
      </c>
      <c r="H4402" s="17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_data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_data[[#This Row],[order_date]],"dddd")</f>
        <v>Monday</v>
      </c>
      <c r="H4403" s="17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_data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_data[[#This Row],[order_date]],"dddd")</f>
        <v>Monday</v>
      </c>
      <c r="H4404" s="17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_data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_data[[#This Row],[order_date]],"dddd")</f>
        <v>Monday</v>
      </c>
      <c r="H4405" s="17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_data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_data[[#This Row],[order_date]],"dddd")</f>
        <v>Monday</v>
      </c>
      <c r="H4406" s="17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_data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_data[[#This Row],[order_date]],"dddd")</f>
        <v>Monday</v>
      </c>
      <c r="H4407" s="17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_data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_data[[#This Row],[order_date]],"dddd")</f>
        <v>Monday</v>
      </c>
      <c r="H4408" s="17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_data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_data[[#This Row],[order_date]],"dddd")</f>
        <v>Monday</v>
      </c>
      <c r="H4409" s="17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_data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_data[[#This Row],[order_date]],"dddd")</f>
        <v>Monday</v>
      </c>
      <c r="H4410" s="17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_data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_data[[#This Row],[order_date]],"dddd")</f>
        <v>Monday</v>
      </c>
      <c r="H4411" s="17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_data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_data[[#This Row],[order_date]],"dddd")</f>
        <v>Monday</v>
      </c>
      <c r="H4412" s="17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_data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_data[[#This Row],[order_date]],"dddd")</f>
        <v>Monday</v>
      </c>
      <c r="H4413" s="17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_data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_data[[#This Row],[order_date]],"dddd")</f>
        <v>Monday</v>
      </c>
      <c r="H4414" s="17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_data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_data[[#This Row],[order_date]],"dddd")</f>
        <v>Monday</v>
      </c>
      <c r="H4415" s="17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_data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_data[[#This Row],[order_date]],"dddd")</f>
        <v>Monday</v>
      </c>
      <c r="H4416" s="17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_data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_data[[#This Row],[order_date]],"dddd")</f>
        <v>Monday</v>
      </c>
      <c r="H4417" s="17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_data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_data[[#This Row],[order_date]],"dddd")</f>
        <v>Monday</v>
      </c>
      <c r="H4418" s="17">
        <v>0.67365740740740743</v>
      </c>
      <c r="I4418">
        <v>17.95</v>
      </c>
      <c r="J4418">
        <v>17.95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_data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_data[[#This Row],[order_date]],"dddd")</f>
        <v>Monday</v>
      </c>
      <c r="H4419" s="17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_data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_data[[#This Row],[order_date]],"dddd")</f>
        <v>Monday</v>
      </c>
      <c r="H4420" s="17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_data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_data[[#This Row],[order_date]],"dddd")</f>
        <v>Monday</v>
      </c>
      <c r="H4421" s="17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_data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_data[[#This Row],[order_date]],"dddd")</f>
        <v>Monday</v>
      </c>
      <c r="H4422" s="17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_data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_data[[#This Row],[order_date]],"dddd")</f>
        <v>Monday</v>
      </c>
      <c r="H4423" s="17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_data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_data[[#This Row],[order_date]],"dddd")</f>
        <v>Monday</v>
      </c>
      <c r="H4424" s="17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_data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_data[[#This Row],[order_date]],"dddd")</f>
        <v>Monday</v>
      </c>
      <c r="H4425" s="17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_data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_data[[#This Row],[order_date]],"dddd")</f>
        <v>Monday</v>
      </c>
      <c r="H4426" s="17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_data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_data[[#This Row],[order_date]],"dddd")</f>
        <v>Monday</v>
      </c>
      <c r="H4427" s="17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_data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_data[[#This Row],[order_date]],"dddd")</f>
        <v>Monday</v>
      </c>
      <c r="H4428" s="17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_data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_data[[#This Row],[order_date]],"dddd")</f>
        <v>Monday</v>
      </c>
      <c r="H4429" s="17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_data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_data[[#This Row],[order_date]],"dddd")</f>
        <v>Monday</v>
      </c>
      <c r="H4430" s="17">
        <v>0.70741898148148152</v>
      </c>
      <c r="I4430">
        <v>23.65</v>
      </c>
      <c r="J4430">
        <v>23.65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_data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_data[[#This Row],[order_date]],"dddd")</f>
        <v>Monday</v>
      </c>
      <c r="H4431" s="17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_data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_data[[#This Row],[order_date]],"dddd")</f>
        <v>Monday</v>
      </c>
      <c r="H4432" s="17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_data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_data[[#This Row],[order_date]],"dddd")</f>
        <v>Monday</v>
      </c>
      <c r="H4433" s="17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_data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_data[[#This Row],[order_date]],"dddd")</f>
        <v>Monday</v>
      </c>
      <c r="H4434" s="17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_data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_data[[#This Row],[order_date]],"dddd")</f>
        <v>Monday</v>
      </c>
      <c r="H4435" s="17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_data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_data[[#This Row],[order_date]],"dddd")</f>
        <v>Monday</v>
      </c>
      <c r="H4436" s="17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_data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_data[[#This Row],[order_date]],"dddd")</f>
        <v>Monday</v>
      </c>
      <c r="H4437" s="17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_data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_data[[#This Row],[order_date]],"dddd")</f>
        <v>Monday</v>
      </c>
      <c r="H4438" s="17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_data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_data[[#This Row],[order_date]],"dddd")</f>
        <v>Monday</v>
      </c>
      <c r="H4439" s="17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_data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_data[[#This Row],[order_date]],"dddd")</f>
        <v>Monday</v>
      </c>
      <c r="H4440" s="17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_data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_data[[#This Row],[order_date]],"dddd")</f>
        <v>Monday</v>
      </c>
      <c r="H4441" s="17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_data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_data[[#This Row],[order_date]],"dddd")</f>
        <v>Monday</v>
      </c>
      <c r="H4442" s="17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_data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_data[[#This Row],[order_date]],"dddd")</f>
        <v>Monday</v>
      </c>
      <c r="H4443" s="17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_data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_data[[#This Row],[order_date]],"dddd")</f>
        <v>Monday</v>
      </c>
      <c r="H4444" s="17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_data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_data[[#This Row],[order_date]],"dddd")</f>
        <v>Monday</v>
      </c>
      <c r="H4445" s="17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_data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_data[[#This Row],[order_date]],"dddd")</f>
        <v>Monday</v>
      </c>
      <c r="H4446" s="17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_data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_data[[#This Row],[order_date]],"dddd")</f>
        <v>Monday</v>
      </c>
      <c r="H4447" s="17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_data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_data[[#This Row],[order_date]],"dddd")</f>
        <v>Monday</v>
      </c>
      <c r="H4448" s="17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_data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_data[[#This Row],[order_date]],"dddd")</f>
        <v>Monday</v>
      </c>
      <c r="H4449" s="17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_data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_data[[#This Row],[order_date]],"dddd")</f>
        <v>Monday</v>
      </c>
      <c r="H4450" s="17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_data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_data[[#This Row],[order_date]],"dddd")</f>
        <v>Monday</v>
      </c>
      <c r="H4451" s="17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_data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_data[[#This Row],[order_date]],"dddd")</f>
        <v>Monday</v>
      </c>
      <c r="H4452" s="17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_data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_data[[#This Row],[order_date]],"dddd")</f>
        <v>Monday</v>
      </c>
      <c r="H4453" s="17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_data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_data[[#This Row],[order_date]],"dddd")</f>
        <v>Monday</v>
      </c>
      <c r="H4454" s="17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_data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_data[[#This Row],[order_date]],"dddd")</f>
        <v>Monday</v>
      </c>
      <c r="H4455" s="17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_data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_data[[#This Row],[order_date]],"dddd")</f>
        <v>Monday</v>
      </c>
      <c r="H4456" s="17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_data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_data[[#This Row],[order_date]],"dddd")</f>
        <v>Monday</v>
      </c>
      <c r="H4457" s="17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_data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_data[[#This Row],[order_date]],"dddd")</f>
        <v>Monday</v>
      </c>
      <c r="H4458" s="17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_data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_data[[#This Row],[order_date]],"dddd")</f>
        <v>Monday</v>
      </c>
      <c r="H4459" s="17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_data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_data[[#This Row],[order_date]],"dddd")</f>
        <v>Monday</v>
      </c>
      <c r="H4460" s="17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_data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_data[[#This Row],[order_date]],"dddd")</f>
        <v>Monday</v>
      </c>
      <c r="H4461" s="17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_data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_data[[#This Row],[order_date]],"dddd")</f>
        <v>Monday</v>
      </c>
      <c r="H4462" s="17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_data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_data[[#This Row],[order_date]],"dddd")</f>
        <v>Monday</v>
      </c>
      <c r="H4463" s="17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_data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_data[[#This Row],[order_date]],"dddd")</f>
        <v>Monday</v>
      </c>
      <c r="H4464" s="17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_data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_data[[#This Row],[order_date]],"dddd")</f>
        <v>Monday</v>
      </c>
      <c r="H4465" s="17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_data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_data[[#This Row],[order_date]],"dddd")</f>
        <v>Monday</v>
      </c>
      <c r="H4466" s="17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_data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_data[[#This Row],[order_date]],"dddd")</f>
        <v>Monday</v>
      </c>
      <c r="H4467" s="17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_data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_data[[#This Row],[order_date]],"dddd")</f>
        <v>Monday</v>
      </c>
      <c r="H4468" s="17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_data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_data[[#This Row],[order_date]],"dddd")</f>
        <v>Monday</v>
      </c>
      <c r="H4469" s="17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_data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_data[[#This Row],[order_date]],"dddd")</f>
        <v>Monday</v>
      </c>
      <c r="H4470" s="17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_data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_data[[#This Row],[order_date]],"dddd")</f>
        <v>Monday</v>
      </c>
      <c r="H4471" s="17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_data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_data[[#This Row],[order_date]],"dddd")</f>
        <v>Monday</v>
      </c>
      <c r="H4472" s="17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_data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_data[[#This Row],[order_date]],"dddd")</f>
        <v>Monday</v>
      </c>
      <c r="H4473" s="17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_data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_data[[#This Row],[order_date]],"dddd")</f>
        <v>Monday</v>
      </c>
      <c r="H4474" s="17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_data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_data[[#This Row],[order_date]],"dddd")</f>
        <v>Monday</v>
      </c>
      <c r="H4475" s="17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_data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_data[[#This Row],[order_date]],"dddd")</f>
        <v>Monday</v>
      </c>
      <c r="H4476" s="17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_data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_data[[#This Row],[order_date]],"dddd")</f>
        <v>Monday</v>
      </c>
      <c r="H4477" s="17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_data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_data[[#This Row],[order_date]],"dddd")</f>
        <v>Monday</v>
      </c>
      <c r="H4478" s="17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_data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_data[[#This Row],[order_date]],"dddd")</f>
        <v>Monday</v>
      </c>
      <c r="H4479" s="17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_data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_data[[#This Row],[order_date]],"dddd")</f>
        <v>Monday</v>
      </c>
      <c r="H4480" s="17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_data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_data[[#This Row],[order_date]],"dddd")</f>
        <v>Monday</v>
      </c>
      <c r="H4481" s="17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_data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_data[[#This Row],[order_date]],"dddd")</f>
        <v>Monday</v>
      </c>
      <c r="H4482" s="17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_data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_data[[#This Row],[order_date]],"dddd")</f>
        <v>Monday</v>
      </c>
      <c r="H4483" s="17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_data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_data[[#This Row],[order_date]],"dddd")</f>
        <v>Monday</v>
      </c>
      <c r="H4484" s="17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_data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_data[[#This Row],[order_date]],"dddd")</f>
        <v>Monday</v>
      </c>
      <c r="H4485" s="17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_data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_data[[#This Row],[order_date]],"dddd")</f>
        <v>Monday</v>
      </c>
      <c r="H4486" s="17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_data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_data[[#This Row],[order_date]],"dddd")</f>
        <v>Monday</v>
      </c>
      <c r="H4487" s="17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_data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_data[[#This Row],[order_date]],"dddd")</f>
        <v>Monday</v>
      </c>
      <c r="H4488" s="17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_data[[#This Row],[order_id]])</f>
        <v>0.33333333333333331</v>
      </c>
      <c r="D4489" s="1" t="s">
        <v>20</v>
      </c>
      <c r="E4489">
        <v>1</v>
      </c>
      <c r="F4489" s="2">
        <v>42065</v>
      </c>
      <c r="G4489" s="2" t="str">
        <f>TEXT(pizza_sales_data[[#This Row],[order_date]],"dddd")</f>
        <v>Monday</v>
      </c>
      <c r="H4489" s="17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_data[[#This Row],[order_id]])</f>
        <v>0.33333333333333331</v>
      </c>
      <c r="D4490" s="1" t="s">
        <v>116</v>
      </c>
      <c r="E4490">
        <v>1</v>
      </c>
      <c r="F4490" s="2">
        <v>42065</v>
      </c>
      <c r="G4490" s="2" t="str">
        <f>TEXT(pizza_sales_data[[#This Row],[order_date]],"dddd")</f>
        <v>Monday</v>
      </c>
      <c r="H4490" s="17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_data[[#This Row],[order_id]])</f>
        <v>0.33333333333333331</v>
      </c>
      <c r="D4491" s="1" t="s">
        <v>149</v>
      </c>
      <c r="E4491">
        <v>1</v>
      </c>
      <c r="F4491" s="2">
        <v>42065</v>
      </c>
      <c r="G4491" s="2" t="str">
        <f>TEXT(pizza_sales_data[[#This Row],[order_date]],"dddd")</f>
        <v>Monday</v>
      </c>
      <c r="H4491" s="17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_data[[#This Row],[order_id]])</f>
        <v>1</v>
      </c>
      <c r="D4492" s="1" t="s">
        <v>51</v>
      </c>
      <c r="E4492">
        <v>1</v>
      </c>
      <c r="F4492" s="2">
        <v>42065</v>
      </c>
      <c r="G4492" s="2" t="str">
        <f>TEXT(pizza_sales_data[[#This Row],[order_date]],"dddd")</f>
        <v>Monday</v>
      </c>
      <c r="H4492" s="17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_data[[#This Row],[order_id]])</f>
        <v>1</v>
      </c>
      <c r="D4493" s="1" t="s">
        <v>157</v>
      </c>
      <c r="E4493">
        <v>1</v>
      </c>
      <c r="F4493" s="2">
        <v>42065</v>
      </c>
      <c r="G4493" s="2" t="str">
        <f>TEXT(pizza_sales_data[[#This Row],[order_date]],"dddd")</f>
        <v>Monday</v>
      </c>
      <c r="H4493" s="17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_data[[#This Row],[order_id]])</f>
        <v>0.1</v>
      </c>
      <c r="D4494" s="1" t="s">
        <v>84</v>
      </c>
      <c r="E4494">
        <v>1</v>
      </c>
      <c r="F4494" s="2">
        <v>42065</v>
      </c>
      <c r="G4494" s="2" t="str">
        <f>TEXT(pizza_sales_data[[#This Row],[order_date]],"dddd")</f>
        <v>Monday</v>
      </c>
      <c r="H4494" s="17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_data[[#This Row],[order_id]])</f>
        <v>0.1</v>
      </c>
      <c r="D4495" s="1" t="s">
        <v>173</v>
      </c>
      <c r="E4495">
        <v>1</v>
      </c>
      <c r="F4495" s="2">
        <v>42065</v>
      </c>
      <c r="G4495" s="2" t="str">
        <f>TEXT(pizza_sales_data[[#This Row],[order_date]],"dddd")</f>
        <v>Monday</v>
      </c>
      <c r="H4495" s="17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_data[[#This Row],[order_id]])</f>
        <v>0.1</v>
      </c>
      <c r="D4496" s="1" t="s">
        <v>96</v>
      </c>
      <c r="E4496">
        <v>1</v>
      </c>
      <c r="F4496" s="2">
        <v>42065</v>
      </c>
      <c r="G4496" s="2" t="str">
        <f>TEXT(pizza_sales_data[[#This Row],[order_date]],"dddd")</f>
        <v>Monday</v>
      </c>
      <c r="H4496" s="17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_data[[#This Row],[order_id]])</f>
        <v>0.1</v>
      </c>
      <c r="D4497" s="1" t="s">
        <v>54</v>
      </c>
      <c r="E4497">
        <v>1</v>
      </c>
      <c r="F4497" s="2">
        <v>42065</v>
      </c>
      <c r="G4497" s="2" t="str">
        <f>TEXT(pizza_sales_data[[#This Row],[order_date]],"dddd")</f>
        <v>Monday</v>
      </c>
      <c r="H4497" s="17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_data[[#This Row],[order_id]])</f>
        <v>0.1</v>
      </c>
      <c r="D4498" s="1" t="s">
        <v>36</v>
      </c>
      <c r="E4498">
        <v>1</v>
      </c>
      <c r="F4498" s="2">
        <v>42065</v>
      </c>
      <c r="G4498" s="2" t="str">
        <f>TEXT(pizza_sales_data[[#This Row],[order_date]],"dddd")</f>
        <v>Monday</v>
      </c>
      <c r="H4498" s="17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_data[[#This Row],[order_id]])</f>
        <v>0.1</v>
      </c>
      <c r="D4499" s="1" t="s">
        <v>159</v>
      </c>
      <c r="E4499">
        <v>1</v>
      </c>
      <c r="F4499" s="2">
        <v>42065</v>
      </c>
      <c r="G4499" s="2" t="str">
        <f>TEXT(pizza_sales_data[[#This Row],[order_date]],"dddd")</f>
        <v>Monday</v>
      </c>
      <c r="H4499" s="17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_data[[#This Row],[order_id]])</f>
        <v>0.1</v>
      </c>
      <c r="D4500" s="1" t="s">
        <v>112</v>
      </c>
      <c r="E4500">
        <v>1</v>
      </c>
      <c r="F4500" s="2">
        <v>42065</v>
      </c>
      <c r="G4500" s="2" t="str">
        <f>TEXT(pizza_sales_data[[#This Row],[order_date]],"dddd")</f>
        <v>Monday</v>
      </c>
      <c r="H4500" s="17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_data[[#This Row],[order_id]])</f>
        <v>0.1</v>
      </c>
      <c r="D4501" s="1" t="s">
        <v>143</v>
      </c>
      <c r="E4501">
        <v>1</v>
      </c>
      <c r="F4501" s="2">
        <v>42065</v>
      </c>
      <c r="G4501" s="2" t="str">
        <f>TEXT(pizza_sales_data[[#This Row],[order_date]],"dddd")</f>
        <v>Monday</v>
      </c>
      <c r="H4501" s="17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_data[[#This Row],[order_id]])</f>
        <v>0.1</v>
      </c>
      <c r="D4502" s="1" t="s">
        <v>158</v>
      </c>
      <c r="E4502">
        <v>1</v>
      </c>
      <c r="F4502" s="2">
        <v>42065</v>
      </c>
      <c r="G4502" s="2" t="str">
        <f>TEXT(pizza_sales_data[[#This Row],[order_date]],"dddd")</f>
        <v>Monday</v>
      </c>
      <c r="H4502" s="17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_data[[#This Row],[order_id]])</f>
        <v>0.1</v>
      </c>
      <c r="D4503" s="1" t="s">
        <v>32</v>
      </c>
      <c r="E4503">
        <v>1</v>
      </c>
      <c r="F4503" s="2">
        <v>42065</v>
      </c>
      <c r="G4503" s="2" t="str">
        <f>TEXT(pizza_sales_data[[#This Row],[order_date]],"dddd")</f>
        <v>Monday</v>
      </c>
      <c r="H4503" s="17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_data[[#This Row],[order_id]])</f>
        <v>9.0909090909090912E-2</v>
      </c>
      <c r="D4504" s="1" t="s">
        <v>118</v>
      </c>
      <c r="E4504">
        <v>1</v>
      </c>
      <c r="F4504" s="2">
        <v>42065</v>
      </c>
      <c r="G4504" s="2" t="str">
        <f>TEXT(pizza_sales_data[[#This Row],[order_date]],"dddd")</f>
        <v>Monday</v>
      </c>
      <c r="H4504" s="17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_data[[#This Row],[order_id]])</f>
        <v>9.0909090909090912E-2</v>
      </c>
      <c r="D4505" s="1" t="s">
        <v>84</v>
      </c>
      <c r="E4505">
        <v>2</v>
      </c>
      <c r="F4505" s="2">
        <v>42065</v>
      </c>
      <c r="G4505" s="2" t="str">
        <f>TEXT(pizza_sales_data[[#This Row],[order_date]],"dddd")</f>
        <v>Monday</v>
      </c>
      <c r="H4505" s="17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_data[[#This Row],[order_id]])</f>
        <v>9.0909090909090912E-2</v>
      </c>
      <c r="D4506" s="1" t="s">
        <v>96</v>
      </c>
      <c r="E4506">
        <v>1</v>
      </c>
      <c r="F4506" s="2">
        <v>42065</v>
      </c>
      <c r="G4506" s="2" t="str">
        <f>TEXT(pizza_sales_data[[#This Row],[order_date]],"dddd")</f>
        <v>Monday</v>
      </c>
      <c r="H4506" s="17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_data[[#This Row],[order_id]])</f>
        <v>9.0909090909090912E-2</v>
      </c>
      <c r="D4507" s="1" t="s">
        <v>90</v>
      </c>
      <c r="E4507">
        <v>1</v>
      </c>
      <c r="F4507" s="2">
        <v>42065</v>
      </c>
      <c r="G4507" s="2" t="str">
        <f>TEXT(pizza_sales_data[[#This Row],[order_date]],"dddd")</f>
        <v>Monday</v>
      </c>
      <c r="H4507" s="17">
        <v>0.51003472222222224</v>
      </c>
      <c r="I4507">
        <v>17.95</v>
      </c>
      <c r="J4507">
        <v>17.95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_data[[#This Row],[order_id]])</f>
        <v>9.0909090909090912E-2</v>
      </c>
      <c r="D4508" s="1" t="s">
        <v>148</v>
      </c>
      <c r="E4508">
        <v>1</v>
      </c>
      <c r="F4508" s="2">
        <v>42065</v>
      </c>
      <c r="G4508" s="2" t="str">
        <f>TEXT(pizza_sales_data[[#This Row],[order_date]],"dddd")</f>
        <v>Monday</v>
      </c>
      <c r="H4508" s="17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_data[[#This Row],[order_id]])</f>
        <v>9.0909090909090912E-2</v>
      </c>
      <c r="D4509" s="1" t="s">
        <v>126</v>
      </c>
      <c r="E4509">
        <v>2</v>
      </c>
      <c r="F4509" s="2">
        <v>42065</v>
      </c>
      <c r="G4509" s="2" t="str">
        <f>TEXT(pizza_sales_data[[#This Row],[order_date]],"dddd")</f>
        <v>Monday</v>
      </c>
      <c r="H4509" s="17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_data[[#This Row],[order_id]])</f>
        <v>9.0909090909090912E-2</v>
      </c>
      <c r="D4510" s="1" t="s">
        <v>87</v>
      </c>
      <c r="E4510">
        <v>1</v>
      </c>
      <c r="F4510" s="2">
        <v>42065</v>
      </c>
      <c r="G4510" s="2" t="str">
        <f>TEXT(pizza_sales_data[[#This Row],[order_date]],"dddd")</f>
        <v>Monday</v>
      </c>
      <c r="H4510" s="17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_data[[#This Row],[order_id]])</f>
        <v>9.0909090909090912E-2</v>
      </c>
      <c r="D4511" s="1" t="s">
        <v>62</v>
      </c>
      <c r="E4511">
        <v>1</v>
      </c>
      <c r="F4511" s="2">
        <v>42065</v>
      </c>
      <c r="G4511" s="2" t="str">
        <f>TEXT(pizza_sales_data[[#This Row],[order_date]],"dddd")</f>
        <v>Monday</v>
      </c>
      <c r="H4511" s="17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_data[[#This Row],[order_id]])</f>
        <v>9.0909090909090912E-2</v>
      </c>
      <c r="D4512" s="1" t="s">
        <v>32</v>
      </c>
      <c r="E4512">
        <v>1</v>
      </c>
      <c r="F4512" s="2">
        <v>42065</v>
      </c>
      <c r="G4512" s="2" t="str">
        <f>TEXT(pizza_sales_data[[#This Row],[order_date]],"dddd")</f>
        <v>Monday</v>
      </c>
      <c r="H4512" s="17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_data[[#This Row],[order_id]])</f>
        <v>9.0909090909090912E-2</v>
      </c>
      <c r="D4513" s="1" t="s">
        <v>122</v>
      </c>
      <c r="E4513">
        <v>2</v>
      </c>
      <c r="F4513" s="2">
        <v>42065</v>
      </c>
      <c r="G4513" s="2" t="str">
        <f>TEXT(pizza_sales_data[[#This Row],[order_date]],"dddd")</f>
        <v>Monday</v>
      </c>
      <c r="H4513" s="17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_data[[#This Row],[order_id]])</f>
        <v>9.0909090909090912E-2</v>
      </c>
      <c r="D4514" s="1" t="s">
        <v>65</v>
      </c>
      <c r="E4514">
        <v>1</v>
      </c>
      <c r="F4514" s="2">
        <v>42065</v>
      </c>
      <c r="G4514" s="2" t="str">
        <f>TEXT(pizza_sales_data[[#This Row],[order_date]],"dddd")</f>
        <v>Monday</v>
      </c>
      <c r="H4514" s="17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_data[[#This Row],[order_id]])</f>
        <v>0.25</v>
      </c>
      <c r="D4515" s="1" t="s">
        <v>96</v>
      </c>
      <c r="E4515">
        <v>1</v>
      </c>
      <c r="F4515" s="2">
        <v>42065</v>
      </c>
      <c r="G4515" s="2" t="str">
        <f>TEXT(pizza_sales_data[[#This Row],[order_date]],"dddd")</f>
        <v>Monday</v>
      </c>
      <c r="H4515" s="17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_data[[#This Row],[order_id]])</f>
        <v>0.25</v>
      </c>
      <c r="D4516" s="1" t="s">
        <v>169</v>
      </c>
      <c r="E4516">
        <v>1</v>
      </c>
      <c r="F4516" s="2">
        <v>42065</v>
      </c>
      <c r="G4516" s="2" t="str">
        <f>TEXT(pizza_sales_data[[#This Row],[order_date]],"dddd")</f>
        <v>Monday</v>
      </c>
      <c r="H4516" s="17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_data[[#This Row],[order_id]])</f>
        <v>0.25</v>
      </c>
      <c r="D4517" s="1" t="s">
        <v>90</v>
      </c>
      <c r="E4517">
        <v>1</v>
      </c>
      <c r="F4517" s="2">
        <v>42065</v>
      </c>
      <c r="G4517" s="2" t="str">
        <f>TEXT(pizza_sales_data[[#This Row],[order_date]],"dddd")</f>
        <v>Monday</v>
      </c>
      <c r="H4517" s="17">
        <v>0.51440972222222225</v>
      </c>
      <c r="I4517">
        <v>17.95</v>
      </c>
      <c r="J4517">
        <v>17.95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_data[[#This Row],[order_id]])</f>
        <v>0.25</v>
      </c>
      <c r="D4518" s="1" t="s">
        <v>54</v>
      </c>
      <c r="E4518">
        <v>1</v>
      </c>
      <c r="F4518" s="2">
        <v>42065</v>
      </c>
      <c r="G4518" s="2" t="str">
        <f>TEXT(pizza_sales_data[[#This Row],[order_date]],"dddd")</f>
        <v>Monday</v>
      </c>
      <c r="H4518" s="17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_data[[#This Row],[order_id]])</f>
        <v>0.33333333333333331</v>
      </c>
      <c r="D4519" s="1" t="s">
        <v>84</v>
      </c>
      <c r="E4519">
        <v>1</v>
      </c>
      <c r="F4519" s="2">
        <v>42065</v>
      </c>
      <c r="G4519" s="2" t="str">
        <f>TEXT(pizza_sales_data[[#This Row],[order_date]],"dddd")</f>
        <v>Monday</v>
      </c>
      <c r="H4519" s="17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_data[[#This Row],[order_id]])</f>
        <v>0.33333333333333331</v>
      </c>
      <c r="D4520" s="1" t="s">
        <v>25</v>
      </c>
      <c r="E4520">
        <v>1</v>
      </c>
      <c r="F4520" s="2">
        <v>42065</v>
      </c>
      <c r="G4520" s="2" t="str">
        <f>TEXT(pizza_sales_data[[#This Row],[order_date]],"dddd")</f>
        <v>Monday</v>
      </c>
      <c r="H4520" s="17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_data[[#This Row],[order_id]])</f>
        <v>0.33333333333333331</v>
      </c>
      <c r="D4521" s="1" t="s">
        <v>109</v>
      </c>
      <c r="E4521">
        <v>1</v>
      </c>
      <c r="F4521" s="2">
        <v>42065</v>
      </c>
      <c r="G4521" s="2" t="str">
        <f>TEXT(pizza_sales_data[[#This Row],[order_date]],"dddd")</f>
        <v>Monday</v>
      </c>
      <c r="H4521" s="17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_data[[#This Row],[order_id]])</f>
        <v>1</v>
      </c>
      <c r="D4522" s="1" t="s">
        <v>128</v>
      </c>
      <c r="E4522">
        <v>1</v>
      </c>
      <c r="F4522" s="2">
        <v>42065</v>
      </c>
      <c r="G4522" s="2" t="str">
        <f>TEXT(pizza_sales_data[[#This Row],[order_date]],"dddd")</f>
        <v>Monday</v>
      </c>
      <c r="H4522" s="17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_data[[#This Row],[order_id]])</f>
        <v>0.33333333333333331</v>
      </c>
      <c r="D4523" s="1" t="s">
        <v>54</v>
      </c>
      <c r="E4523">
        <v>1</v>
      </c>
      <c r="F4523" s="2">
        <v>42065</v>
      </c>
      <c r="G4523" s="2" t="str">
        <f>TEXT(pizza_sales_data[[#This Row],[order_date]],"dddd")</f>
        <v>Monday</v>
      </c>
      <c r="H4523" s="17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_data[[#This Row],[order_id]])</f>
        <v>0.33333333333333331</v>
      </c>
      <c r="D4524" s="1" t="s">
        <v>106</v>
      </c>
      <c r="E4524">
        <v>1</v>
      </c>
      <c r="F4524" s="2">
        <v>42065</v>
      </c>
      <c r="G4524" s="2" t="str">
        <f>TEXT(pizza_sales_data[[#This Row],[order_date]],"dddd")</f>
        <v>Monday</v>
      </c>
      <c r="H4524" s="17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_data[[#This Row],[order_id]])</f>
        <v>0.33333333333333331</v>
      </c>
      <c r="D4525" s="1" t="s">
        <v>37</v>
      </c>
      <c r="E4525">
        <v>1</v>
      </c>
      <c r="F4525" s="2">
        <v>42065</v>
      </c>
      <c r="G4525" s="2" t="str">
        <f>TEXT(pizza_sales_data[[#This Row],[order_date]],"dddd")</f>
        <v>Monday</v>
      </c>
      <c r="H4525" s="17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_data[[#This Row],[order_id]])</f>
        <v>0.25</v>
      </c>
      <c r="D4526" s="1" t="s">
        <v>76</v>
      </c>
      <c r="E4526">
        <v>1</v>
      </c>
      <c r="F4526" s="2">
        <v>42065</v>
      </c>
      <c r="G4526" s="2" t="str">
        <f>TEXT(pizza_sales_data[[#This Row],[order_date]],"dddd")</f>
        <v>Monday</v>
      </c>
      <c r="H4526" s="17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_data[[#This Row],[order_id]])</f>
        <v>0.25</v>
      </c>
      <c r="D4527" s="1" t="s">
        <v>134</v>
      </c>
      <c r="E4527">
        <v>1</v>
      </c>
      <c r="F4527" s="2">
        <v>42065</v>
      </c>
      <c r="G4527" s="2" t="str">
        <f>TEXT(pizza_sales_data[[#This Row],[order_date]],"dddd")</f>
        <v>Monday</v>
      </c>
      <c r="H4527" s="17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_data[[#This Row],[order_id]])</f>
        <v>0.25</v>
      </c>
      <c r="D4528" s="1" t="s">
        <v>106</v>
      </c>
      <c r="E4528">
        <v>1</v>
      </c>
      <c r="F4528" s="2">
        <v>42065</v>
      </c>
      <c r="G4528" s="2" t="str">
        <f>TEXT(pizza_sales_data[[#This Row],[order_date]],"dddd")</f>
        <v>Monday</v>
      </c>
      <c r="H4528" s="17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_data[[#This Row],[order_id]])</f>
        <v>0.25</v>
      </c>
      <c r="D4529" s="1" t="s">
        <v>152</v>
      </c>
      <c r="E4529">
        <v>1</v>
      </c>
      <c r="F4529" s="2">
        <v>42065</v>
      </c>
      <c r="G4529" s="2" t="str">
        <f>TEXT(pizza_sales_data[[#This Row],[order_date]],"dddd")</f>
        <v>Monday</v>
      </c>
      <c r="H4529" s="17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_data[[#This Row],[order_id]])</f>
        <v>0.25</v>
      </c>
      <c r="D4530" s="1" t="s">
        <v>168</v>
      </c>
      <c r="E4530">
        <v>1</v>
      </c>
      <c r="F4530" s="2">
        <v>42065</v>
      </c>
      <c r="G4530" s="2" t="str">
        <f>TEXT(pizza_sales_data[[#This Row],[order_date]],"dddd")</f>
        <v>Monday</v>
      </c>
      <c r="H4530" s="17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_data[[#This Row],[order_id]])</f>
        <v>0.25</v>
      </c>
      <c r="D4531" s="1" t="s">
        <v>51</v>
      </c>
      <c r="E4531">
        <v>1</v>
      </c>
      <c r="F4531" s="2">
        <v>42065</v>
      </c>
      <c r="G4531" s="2" t="str">
        <f>TEXT(pizza_sales_data[[#This Row],[order_date]],"dddd")</f>
        <v>Monday</v>
      </c>
      <c r="H4531" s="17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_data[[#This Row],[order_id]])</f>
        <v>0.25</v>
      </c>
      <c r="D4532" s="1" t="s">
        <v>12</v>
      </c>
      <c r="E4532">
        <v>1</v>
      </c>
      <c r="F4532" s="2">
        <v>42065</v>
      </c>
      <c r="G4532" s="2" t="str">
        <f>TEXT(pizza_sales_data[[#This Row],[order_date]],"dddd")</f>
        <v>Monday</v>
      </c>
      <c r="H4532" s="17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_data[[#This Row],[order_id]])</f>
        <v>0.25</v>
      </c>
      <c r="D4533" s="1" t="s">
        <v>151</v>
      </c>
      <c r="E4533">
        <v>1</v>
      </c>
      <c r="F4533" s="2">
        <v>42065</v>
      </c>
      <c r="G4533" s="2" t="str">
        <f>TEXT(pizza_sales_data[[#This Row],[order_date]],"dddd")</f>
        <v>Monday</v>
      </c>
      <c r="H4533" s="17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_data[[#This Row],[order_id]])</f>
        <v>0.5</v>
      </c>
      <c r="D4534" s="1" t="s">
        <v>40</v>
      </c>
      <c r="E4534">
        <v>1</v>
      </c>
      <c r="F4534" s="2">
        <v>42065</v>
      </c>
      <c r="G4534" s="2" t="str">
        <f>TEXT(pizza_sales_data[[#This Row],[order_date]],"dddd")</f>
        <v>Monday</v>
      </c>
      <c r="H4534" s="17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_data[[#This Row],[order_id]])</f>
        <v>0.5</v>
      </c>
      <c r="D4535" s="1" t="s">
        <v>109</v>
      </c>
      <c r="E4535">
        <v>1</v>
      </c>
      <c r="F4535" s="2">
        <v>42065</v>
      </c>
      <c r="G4535" s="2" t="str">
        <f>TEXT(pizza_sales_data[[#This Row],[order_date]],"dddd")</f>
        <v>Monday</v>
      </c>
      <c r="H4535" s="17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_data[[#This Row],[order_id]])</f>
        <v>1</v>
      </c>
      <c r="D4536" s="1" t="s">
        <v>112</v>
      </c>
      <c r="E4536">
        <v>1</v>
      </c>
      <c r="F4536" s="2">
        <v>42065</v>
      </c>
      <c r="G4536" s="2" t="str">
        <f>TEXT(pizza_sales_data[[#This Row],[order_date]],"dddd")</f>
        <v>Monday</v>
      </c>
      <c r="H4536" s="17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_data[[#This Row],[order_id]])</f>
        <v>1</v>
      </c>
      <c r="D4537" s="1" t="s">
        <v>44</v>
      </c>
      <c r="E4537">
        <v>1</v>
      </c>
      <c r="F4537" s="2">
        <v>42065</v>
      </c>
      <c r="G4537" s="2" t="str">
        <f>TEXT(pizza_sales_data[[#This Row],[order_date]],"dddd")</f>
        <v>Monday</v>
      </c>
      <c r="H4537" s="17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_data[[#This Row],[order_id]])</f>
        <v>0.25</v>
      </c>
      <c r="D4538" s="1" t="s">
        <v>84</v>
      </c>
      <c r="E4538">
        <v>1</v>
      </c>
      <c r="F4538" s="2">
        <v>42065</v>
      </c>
      <c r="G4538" s="2" t="str">
        <f>TEXT(pizza_sales_data[[#This Row],[order_date]],"dddd")</f>
        <v>Monday</v>
      </c>
      <c r="H4538" s="17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_data[[#This Row],[order_id]])</f>
        <v>0.25</v>
      </c>
      <c r="D4539" s="1" t="s">
        <v>126</v>
      </c>
      <c r="E4539">
        <v>1</v>
      </c>
      <c r="F4539" s="2">
        <v>42065</v>
      </c>
      <c r="G4539" s="2" t="str">
        <f>TEXT(pizza_sales_data[[#This Row],[order_date]],"dddd")</f>
        <v>Monday</v>
      </c>
      <c r="H4539" s="17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_data[[#This Row],[order_id]])</f>
        <v>0.25</v>
      </c>
      <c r="D4540" s="1" t="s">
        <v>121</v>
      </c>
      <c r="E4540">
        <v>1</v>
      </c>
      <c r="F4540" s="2">
        <v>42065</v>
      </c>
      <c r="G4540" s="2" t="str">
        <f>TEXT(pizza_sales_data[[#This Row],[order_date]],"dddd")</f>
        <v>Monday</v>
      </c>
      <c r="H4540" s="17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_data[[#This Row],[order_id]])</f>
        <v>0.25</v>
      </c>
      <c r="D4541" s="1" t="s">
        <v>157</v>
      </c>
      <c r="E4541">
        <v>1</v>
      </c>
      <c r="F4541" s="2">
        <v>42065</v>
      </c>
      <c r="G4541" s="2" t="str">
        <f>TEXT(pizza_sales_data[[#This Row],[order_date]],"dddd")</f>
        <v>Monday</v>
      </c>
      <c r="H4541" s="17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_data[[#This Row],[order_id]])</f>
        <v>0.25</v>
      </c>
      <c r="D4542" s="1" t="s">
        <v>134</v>
      </c>
      <c r="E4542">
        <v>1</v>
      </c>
      <c r="F4542" s="2">
        <v>42065</v>
      </c>
      <c r="G4542" s="2" t="str">
        <f>TEXT(pizza_sales_data[[#This Row],[order_date]],"dddd")</f>
        <v>Monday</v>
      </c>
      <c r="H4542" s="17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_data[[#This Row],[order_id]])</f>
        <v>0.25</v>
      </c>
      <c r="D4543" s="1" t="s">
        <v>135</v>
      </c>
      <c r="E4543">
        <v>1</v>
      </c>
      <c r="F4543" s="2">
        <v>42065</v>
      </c>
      <c r="G4543" s="2" t="str">
        <f>TEXT(pizza_sales_data[[#This Row],[order_date]],"dddd")</f>
        <v>Monday</v>
      </c>
      <c r="H4543" s="17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_data[[#This Row],[order_id]])</f>
        <v>0.25</v>
      </c>
      <c r="D4544" s="1" t="s">
        <v>158</v>
      </c>
      <c r="E4544">
        <v>1</v>
      </c>
      <c r="F4544" s="2">
        <v>42065</v>
      </c>
      <c r="G4544" s="2" t="str">
        <f>TEXT(pizza_sales_data[[#This Row],[order_date]],"dddd")</f>
        <v>Monday</v>
      </c>
      <c r="H4544" s="17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_data[[#This Row],[order_id]])</f>
        <v>0.25</v>
      </c>
      <c r="D4545" s="1" t="s">
        <v>122</v>
      </c>
      <c r="E4545">
        <v>1</v>
      </c>
      <c r="F4545" s="2">
        <v>42065</v>
      </c>
      <c r="G4545" s="2" t="str">
        <f>TEXT(pizza_sales_data[[#This Row],[order_date]],"dddd")</f>
        <v>Monday</v>
      </c>
      <c r="H4545" s="17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_data[[#This Row],[order_id]])</f>
        <v>0.5</v>
      </c>
      <c r="D4546" s="1" t="s">
        <v>150</v>
      </c>
      <c r="E4546">
        <v>1</v>
      </c>
      <c r="F4546" s="2">
        <v>42065</v>
      </c>
      <c r="G4546" s="2" t="str">
        <f>TEXT(pizza_sales_data[[#This Row],[order_date]],"dddd")</f>
        <v>Monday</v>
      </c>
      <c r="H4546" s="17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_data[[#This Row],[order_id]])</f>
        <v>0.5</v>
      </c>
      <c r="D4547" s="1" t="s">
        <v>140</v>
      </c>
      <c r="E4547">
        <v>1</v>
      </c>
      <c r="F4547" s="2">
        <v>42065</v>
      </c>
      <c r="G4547" s="2" t="str">
        <f>TEXT(pizza_sales_data[[#This Row],[order_date]],"dddd")</f>
        <v>Monday</v>
      </c>
      <c r="H4547" s="17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_data[[#This Row],[order_id]])</f>
        <v>0.33333333333333331</v>
      </c>
      <c r="D4548" s="1" t="s">
        <v>84</v>
      </c>
      <c r="E4548">
        <v>2</v>
      </c>
      <c r="F4548" s="2">
        <v>42065</v>
      </c>
      <c r="G4548" s="2" t="str">
        <f>TEXT(pizza_sales_data[[#This Row],[order_date]],"dddd")</f>
        <v>Monday</v>
      </c>
      <c r="H4548" s="17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_data[[#This Row],[order_id]])</f>
        <v>0.33333333333333331</v>
      </c>
      <c r="D4549" s="1" t="s">
        <v>165</v>
      </c>
      <c r="E4549">
        <v>1</v>
      </c>
      <c r="F4549" s="2">
        <v>42065</v>
      </c>
      <c r="G4549" s="2" t="str">
        <f>TEXT(pizza_sales_data[[#This Row],[order_date]],"dddd")</f>
        <v>Monday</v>
      </c>
      <c r="H4549" s="17">
        <v>0.55608796296296292</v>
      </c>
      <c r="I4549">
        <v>23.65</v>
      </c>
      <c r="J4549">
        <v>23.65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_data[[#This Row],[order_id]])</f>
        <v>0.33333333333333331</v>
      </c>
      <c r="D4550" s="1" t="s">
        <v>50</v>
      </c>
      <c r="E4550">
        <v>1</v>
      </c>
      <c r="F4550" s="2">
        <v>42065</v>
      </c>
      <c r="G4550" s="2" t="str">
        <f>TEXT(pizza_sales_data[[#This Row],[order_date]],"dddd")</f>
        <v>Monday</v>
      </c>
      <c r="H4550" s="17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_data[[#This Row],[order_id]])</f>
        <v>1</v>
      </c>
      <c r="D4551" s="1" t="s">
        <v>59</v>
      </c>
      <c r="E4551">
        <v>1</v>
      </c>
      <c r="F4551" s="2">
        <v>42065</v>
      </c>
      <c r="G4551" s="2" t="str">
        <f>TEXT(pizza_sales_data[[#This Row],[order_date]],"dddd")</f>
        <v>Monday</v>
      </c>
      <c r="H4551" s="17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_data[[#This Row],[order_id]])</f>
        <v>1</v>
      </c>
      <c r="D4552" s="1" t="s">
        <v>12</v>
      </c>
      <c r="E4552">
        <v>1</v>
      </c>
      <c r="F4552" s="2">
        <v>42065</v>
      </c>
      <c r="G4552" s="2" t="str">
        <f>TEXT(pizza_sales_data[[#This Row],[order_date]],"dddd")</f>
        <v>Monday</v>
      </c>
      <c r="H4552" s="17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_data[[#This Row],[order_id]])</f>
        <v>0.33333333333333331</v>
      </c>
      <c r="D4553" s="1" t="s">
        <v>118</v>
      </c>
      <c r="E4553">
        <v>1</v>
      </c>
      <c r="F4553" s="2">
        <v>42065</v>
      </c>
      <c r="G4553" s="2" t="str">
        <f>TEXT(pizza_sales_data[[#This Row],[order_date]],"dddd")</f>
        <v>Monday</v>
      </c>
      <c r="H4553" s="17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_data[[#This Row],[order_id]])</f>
        <v>0.33333333333333331</v>
      </c>
      <c r="D4554" s="1" t="s">
        <v>128</v>
      </c>
      <c r="E4554">
        <v>1</v>
      </c>
      <c r="F4554" s="2">
        <v>42065</v>
      </c>
      <c r="G4554" s="2" t="str">
        <f>TEXT(pizza_sales_data[[#This Row],[order_date]],"dddd")</f>
        <v>Monday</v>
      </c>
      <c r="H4554" s="17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_data[[#This Row],[order_id]])</f>
        <v>0.33333333333333331</v>
      </c>
      <c r="D4555" s="1" t="s">
        <v>100</v>
      </c>
      <c r="E4555">
        <v>1</v>
      </c>
      <c r="F4555" s="2">
        <v>42065</v>
      </c>
      <c r="G4555" s="2" t="str">
        <f>TEXT(pizza_sales_data[[#This Row],[order_date]],"dddd")</f>
        <v>Monday</v>
      </c>
      <c r="H4555" s="17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_data[[#This Row],[order_id]])</f>
        <v>0.5</v>
      </c>
      <c r="D4556" s="1" t="s">
        <v>40</v>
      </c>
      <c r="E4556">
        <v>1</v>
      </c>
      <c r="F4556" s="2">
        <v>42065</v>
      </c>
      <c r="G4556" s="2" t="str">
        <f>TEXT(pizza_sales_data[[#This Row],[order_date]],"dddd")</f>
        <v>Monday</v>
      </c>
      <c r="H4556" s="17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_data[[#This Row],[order_id]])</f>
        <v>0.5</v>
      </c>
      <c r="D4557" s="1" t="s">
        <v>54</v>
      </c>
      <c r="E4557">
        <v>1</v>
      </c>
      <c r="F4557" s="2">
        <v>42065</v>
      </c>
      <c r="G4557" s="2" t="str">
        <f>TEXT(pizza_sales_data[[#This Row],[order_date]],"dddd")</f>
        <v>Monday</v>
      </c>
      <c r="H4557" s="17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_data[[#This Row],[order_id]])</f>
        <v>0.25</v>
      </c>
      <c r="D4558" s="1" t="s">
        <v>126</v>
      </c>
      <c r="E4558">
        <v>1</v>
      </c>
      <c r="F4558" s="2">
        <v>42065</v>
      </c>
      <c r="G4558" s="2" t="str">
        <f>TEXT(pizza_sales_data[[#This Row],[order_date]],"dddd")</f>
        <v>Monday</v>
      </c>
      <c r="H4558" s="17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_data[[#This Row],[order_id]])</f>
        <v>0.25</v>
      </c>
      <c r="D4559" s="1" t="s">
        <v>135</v>
      </c>
      <c r="E4559">
        <v>1</v>
      </c>
      <c r="F4559" s="2">
        <v>42065</v>
      </c>
      <c r="G4559" s="2" t="str">
        <f>TEXT(pizza_sales_data[[#This Row],[order_date]],"dddd")</f>
        <v>Monday</v>
      </c>
      <c r="H4559" s="17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_data[[#This Row],[order_id]])</f>
        <v>0.25</v>
      </c>
      <c r="D4560" s="1" t="s">
        <v>113</v>
      </c>
      <c r="E4560">
        <v>1</v>
      </c>
      <c r="F4560" s="2">
        <v>42065</v>
      </c>
      <c r="G4560" s="2" t="str">
        <f>TEXT(pizza_sales_data[[#This Row],[order_date]],"dddd")</f>
        <v>Monday</v>
      </c>
      <c r="H4560" s="17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_data[[#This Row],[order_id]])</f>
        <v>0.25</v>
      </c>
      <c r="D4561" s="1" t="s">
        <v>140</v>
      </c>
      <c r="E4561">
        <v>1</v>
      </c>
      <c r="F4561" s="2">
        <v>42065</v>
      </c>
      <c r="G4561" s="2" t="str">
        <f>TEXT(pizza_sales_data[[#This Row],[order_date]],"dddd")</f>
        <v>Monday</v>
      </c>
      <c r="H4561" s="17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_data[[#This Row],[order_id]])</f>
        <v>1</v>
      </c>
      <c r="D4562" s="1" t="s">
        <v>69</v>
      </c>
      <c r="E4562">
        <v>1</v>
      </c>
      <c r="F4562" s="2">
        <v>42065</v>
      </c>
      <c r="G4562" s="2" t="str">
        <f>TEXT(pizza_sales_data[[#This Row],[order_date]],"dddd")</f>
        <v>Monday</v>
      </c>
      <c r="H4562" s="17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_data[[#This Row],[order_id]])</f>
        <v>1</v>
      </c>
      <c r="D4563" s="1" t="s">
        <v>84</v>
      </c>
      <c r="E4563">
        <v>1</v>
      </c>
      <c r="F4563" s="2">
        <v>42065</v>
      </c>
      <c r="G4563" s="2" t="str">
        <f>TEXT(pizza_sales_data[[#This Row],[order_date]],"dddd")</f>
        <v>Monday</v>
      </c>
      <c r="H4563" s="17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_data[[#This Row],[order_id]])</f>
        <v>0.25</v>
      </c>
      <c r="D4564" s="1" t="s">
        <v>73</v>
      </c>
      <c r="E4564">
        <v>1</v>
      </c>
      <c r="F4564" s="2">
        <v>42065</v>
      </c>
      <c r="G4564" s="2" t="str">
        <f>TEXT(pizza_sales_data[[#This Row],[order_date]],"dddd")</f>
        <v>Monday</v>
      </c>
      <c r="H4564" s="17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_data[[#This Row],[order_id]])</f>
        <v>0.25</v>
      </c>
      <c r="D4565" s="1" t="s">
        <v>116</v>
      </c>
      <c r="E4565">
        <v>1</v>
      </c>
      <c r="F4565" s="2">
        <v>42065</v>
      </c>
      <c r="G4565" s="2" t="str">
        <f>TEXT(pizza_sales_data[[#This Row],[order_date]],"dddd")</f>
        <v>Monday</v>
      </c>
      <c r="H4565" s="17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_data[[#This Row],[order_id]])</f>
        <v>0.25</v>
      </c>
      <c r="D4566" s="1" t="s">
        <v>77</v>
      </c>
      <c r="E4566">
        <v>1</v>
      </c>
      <c r="F4566" s="2">
        <v>42065</v>
      </c>
      <c r="G4566" s="2" t="str">
        <f>TEXT(pizza_sales_data[[#This Row],[order_date]],"dddd")</f>
        <v>Monday</v>
      </c>
      <c r="H4566" s="17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_data[[#This Row],[order_id]])</f>
        <v>0.25</v>
      </c>
      <c r="D4567" s="1" t="s">
        <v>133</v>
      </c>
      <c r="E4567">
        <v>1</v>
      </c>
      <c r="F4567" s="2">
        <v>42065</v>
      </c>
      <c r="G4567" s="2" t="str">
        <f>TEXT(pizza_sales_data[[#This Row],[order_date]],"dddd")</f>
        <v>Monday</v>
      </c>
      <c r="H4567" s="17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_data[[#This Row],[order_id]])</f>
        <v>0.5</v>
      </c>
      <c r="D4568" s="1" t="s">
        <v>81</v>
      </c>
      <c r="E4568">
        <v>1</v>
      </c>
      <c r="F4568" s="2">
        <v>42065</v>
      </c>
      <c r="G4568" s="2" t="str">
        <f>TEXT(pizza_sales_data[[#This Row],[order_date]],"dddd")</f>
        <v>Monday</v>
      </c>
      <c r="H4568" s="17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_data[[#This Row],[order_id]])</f>
        <v>0.5</v>
      </c>
      <c r="D4569" s="1" t="s">
        <v>44</v>
      </c>
      <c r="E4569">
        <v>1</v>
      </c>
      <c r="F4569" s="2">
        <v>42065</v>
      </c>
      <c r="G4569" s="2" t="str">
        <f>TEXT(pizza_sales_data[[#This Row],[order_date]],"dddd")</f>
        <v>Monday</v>
      </c>
      <c r="H4569" s="17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_data[[#This Row],[order_id]])</f>
        <v>1</v>
      </c>
      <c r="D4570" s="1" t="s">
        <v>90</v>
      </c>
      <c r="E4570">
        <v>1</v>
      </c>
      <c r="F4570" s="2">
        <v>42065</v>
      </c>
      <c r="G4570" s="2" t="str">
        <f>TEXT(pizza_sales_data[[#This Row],[order_date]],"dddd")</f>
        <v>Monday</v>
      </c>
      <c r="H4570" s="17">
        <v>0.6287962962962963</v>
      </c>
      <c r="I4570">
        <v>17.95</v>
      </c>
      <c r="J4570">
        <v>17.95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_data[[#This Row],[order_id]])</f>
        <v>0.33333333333333331</v>
      </c>
      <c r="D4571" s="1" t="s">
        <v>172</v>
      </c>
      <c r="E4571">
        <v>1</v>
      </c>
      <c r="F4571" s="2">
        <v>42065</v>
      </c>
      <c r="G4571" s="2" t="str">
        <f>TEXT(pizza_sales_data[[#This Row],[order_date]],"dddd")</f>
        <v>Monday</v>
      </c>
      <c r="H4571" s="17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_data[[#This Row],[order_id]])</f>
        <v>0.33333333333333331</v>
      </c>
      <c r="D4572" s="1" t="s">
        <v>147</v>
      </c>
      <c r="E4572">
        <v>1</v>
      </c>
      <c r="F4572" s="2">
        <v>42065</v>
      </c>
      <c r="G4572" s="2" t="str">
        <f>TEXT(pizza_sales_data[[#This Row],[order_date]],"dddd")</f>
        <v>Monday</v>
      </c>
      <c r="H4572" s="17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_data[[#This Row],[order_id]])</f>
        <v>0.33333333333333331</v>
      </c>
      <c r="D4573" s="1" t="s">
        <v>109</v>
      </c>
      <c r="E4573">
        <v>1</v>
      </c>
      <c r="F4573" s="2">
        <v>42065</v>
      </c>
      <c r="G4573" s="2" t="str">
        <f>TEXT(pizza_sales_data[[#This Row],[order_date]],"dddd")</f>
        <v>Monday</v>
      </c>
      <c r="H4573" s="17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_data[[#This Row],[order_id]])</f>
        <v>0.5</v>
      </c>
      <c r="D4574" s="1" t="s">
        <v>80</v>
      </c>
      <c r="E4574">
        <v>1</v>
      </c>
      <c r="F4574" s="2">
        <v>42065</v>
      </c>
      <c r="G4574" s="2" t="str">
        <f>TEXT(pizza_sales_data[[#This Row],[order_date]],"dddd")</f>
        <v>Monday</v>
      </c>
      <c r="H4574" s="17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_data[[#This Row],[order_id]])</f>
        <v>0.5</v>
      </c>
      <c r="D4575" s="1" t="s">
        <v>122</v>
      </c>
      <c r="E4575">
        <v>1</v>
      </c>
      <c r="F4575" s="2">
        <v>42065</v>
      </c>
      <c r="G4575" s="2" t="str">
        <f>TEXT(pizza_sales_data[[#This Row],[order_date]],"dddd")</f>
        <v>Monday</v>
      </c>
      <c r="H4575" s="17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_data[[#This Row],[order_id]])</f>
        <v>1</v>
      </c>
      <c r="D4576" s="1" t="s">
        <v>68</v>
      </c>
      <c r="E4576">
        <v>1</v>
      </c>
      <c r="F4576" s="2">
        <v>42065</v>
      </c>
      <c r="G4576" s="2" t="str">
        <f>TEXT(pizza_sales_data[[#This Row],[order_date]],"dddd")</f>
        <v>Monday</v>
      </c>
      <c r="H4576" s="17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_data[[#This Row],[order_id]])</f>
        <v>0.5</v>
      </c>
      <c r="D4577" s="1" t="s">
        <v>117</v>
      </c>
      <c r="E4577">
        <v>1</v>
      </c>
      <c r="F4577" s="2">
        <v>42065</v>
      </c>
      <c r="G4577" s="2" t="str">
        <f>TEXT(pizza_sales_data[[#This Row],[order_date]],"dddd")</f>
        <v>Monday</v>
      </c>
      <c r="H4577" s="17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_data[[#This Row],[order_id]])</f>
        <v>0.5</v>
      </c>
      <c r="D4578" s="1" t="s">
        <v>162</v>
      </c>
      <c r="E4578">
        <v>1</v>
      </c>
      <c r="F4578" s="2">
        <v>42065</v>
      </c>
      <c r="G4578" s="2" t="str">
        <f>TEXT(pizza_sales_data[[#This Row],[order_date]],"dddd")</f>
        <v>Monday</v>
      </c>
      <c r="H4578" s="17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_data[[#This Row],[order_id]])</f>
        <v>1</v>
      </c>
      <c r="D4579" s="1" t="s">
        <v>90</v>
      </c>
      <c r="E4579">
        <v>1</v>
      </c>
      <c r="F4579" s="2">
        <v>42065</v>
      </c>
      <c r="G4579" s="2" t="str">
        <f>TEXT(pizza_sales_data[[#This Row],[order_date]],"dddd")</f>
        <v>Monday</v>
      </c>
      <c r="H4579" s="17">
        <v>0.69324074074074071</v>
      </c>
      <c r="I4579">
        <v>17.95</v>
      </c>
      <c r="J4579">
        <v>17.95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_data[[#This Row],[order_id]])</f>
        <v>0.5</v>
      </c>
      <c r="D4580" s="1" t="s">
        <v>47</v>
      </c>
      <c r="E4580">
        <v>1</v>
      </c>
      <c r="F4580" s="2">
        <v>42065</v>
      </c>
      <c r="G4580" s="2" t="str">
        <f>TEXT(pizza_sales_data[[#This Row],[order_date]],"dddd")</f>
        <v>Monday</v>
      </c>
      <c r="H4580" s="17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_data[[#This Row],[order_id]])</f>
        <v>0.5</v>
      </c>
      <c r="D4581" s="1" t="s">
        <v>32</v>
      </c>
      <c r="E4581">
        <v>1</v>
      </c>
      <c r="F4581" s="2">
        <v>42065</v>
      </c>
      <c r="G4581" s="2" t="str">
        <f>TEXT(pizza_sales_data[[#This Row],[order_date]],"dddd")</f>
        <v>Monday</v>
      </c>
      <c r="H4581" s="17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_data[[#This Row],[order_id]])</f>
        <v>0.5</v>
      </c>
      <c r="D4582" s="1" t="s">
        <v>20</v>
      </c>
      <c r="E4582">
        <v>1</v>
      </c>
      <c r="F4582" s="2">
        <v>42065</v>
      </c>
      <c r="G4582" s="2" t="str">
        <f>TEXT(pizza_sales_data[[#This Row],[order_date]],"dddd")</f>
        <v>Monday</v>
      </c>
      <c r="H4582" s="17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_data[[#This Row],[order_id]])</f>
        <v>0.5</v>
      </c>
      <c r="D4583" s="1" t="s">
        <v>117</v>
      </c>
      <c r="E4583">
        <v>1</v>
      </c>
      <c r="F4583" s="2">
        <v>42065</v>
      </c>
      <c r="G4583" s="2" t="str">
        <f>TEXT(pizza_sales_data[[#This Row],[order_date]],"dddd")</f>
        <v>Monday</v>
      </c>
      <c r="H4583" s="17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_data[[#This Row],[order_id]])</f>
        <v>0.33333333333333331</v>
      </c>
      <c r="D4584" s="1" t="s">
        <v>76</v>
      </c>
      <c r="E4584">
        <v>1</v>
      </c>
      <c r="F4584" s="2">
        <v>42065</v>
      </c>
      <c r="G4584" s="2" t="str">
        <f>TEXT(pizza_sales_data[[#This Row],[order_date]],"dddd")</f>
        <v>Monday</v>
      </c>
      <c r="H4584" s="17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_data[[#This Row],[order_id]])</f>
        <v>0.33333333333333331</v>
      </c>
      <c r="D4585" s="1" t="s">
        <v>119</v>
      </c>
      <c r="E4585">
        <v>1</v>
      </c>
      <c r="F4585" s="2">
        <v>42065</v>
      </c>
      <c r="G4585" s="2" t="str">
        <f>TEXT(pizza_sales_data[[#This Row],[order_date]],"dddd")</f>
        <v>Monday</v>
      </c>
      <c r="H4585" s="17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_data[[#This Row],[order_id]])</f>
        <v>0.33333333333333331</v>
      </c>
      <c r="D4586" s="1" t="s">
        <v>117</v>
      </c>
      <c r="E4586">
        <v>1</v>
      </c>
      <c r="F4586" s="2">
        <v>42065</v>
      </c>
      <c r="G4586" s="2" t="str">
        <f>TEXT(pizza_sales_data[[#This Row],[order_date]],"dddd")</f>
        <v>Monday</v>
      </c>
      <c r="H4586" s="17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_data[[#This Row],[order_id]])</f>
        <v>1</v>
      </c>
      <c r="D4587" s="1" t="s">
        <v>155</v>
      </c>
      <c r="E4587">
        <v>1</v>
      </c>
      <c r="F4587" s="2">
        <v>42065</v>
      </c>
      <c r="G4587" s="2" t="str">
        <f>TEXT(pizza_sales_data[[#This Row],[order_date]],"dddd")</f>
        <v>Monday</v>
      </c>
      <c r="H4587" s="17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_data[[#This Row],[order_id]])</f>
        <v>0.25</v>
      </c>
      <c r="D4588" s="1" t="s">
        <v>40</v>
      </c>
      <c r="E4588">
        <v>1</v>
      </c>
      <c r="F4588" s="2">
        <v>42065</v>
      </c>
      <c r="G4588" s="2" t="str">
        <f>TEXT(pizza_sales_data[[#This Row],[order_date]],"dddd")</f>
        <v>Monday</v>
      </c>
      <c r="H4588" s="17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_data[[#This Row],[order_id]])</f>
        <v>0.25</v>
      </c>
      <c r="D4589" s="1" t="s">
        <v>59</v>
      </c>
      <c r="E4589">
        <v>1</v>
      </c>
      <c r="F4589" s="2">
        <v>42065</v>
      </c>
      <c r="G4589" s="2" t="str">
        <f>TEXT(pizza_sales_data[[#This Row],[order_date]],"dddd")</f>
        <v>Monday</v>
      </c>
      <c r="H4589" s="17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_data[[#This Row],[order_id]])</f>
        <v>0.25</v>
      </c>
      <c r="D4590" s="1" t="s">
        <v>136</v>
      </c>
      <c r="E4590">
        <v>1</v>
      </c>
      <c r="F4590" s="2">
        <v>42065</v>
      </c>
      <c r="G4590" s="2" t="str">
        <f>TEXT(pizza_sales_data[[#This Row],[order_date]],"dddd")</f>
        <v>Monday</v>
      </c>
      <c r="H4590" s="17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_data[[#This Row],[order_id]])</f>
        <v>0.25</v>
      </c>
      <c r="D4591" s="1" t="s">
        <v>154</v>
      </c>
      <c r="E4591">
        <v>1</v>
      </c>
      <c r="F4591" s="2">
        <v>42065</v>
      </c>
      <c r="G4591" s="2" t="str">
        <f>TEXT(pizza_sales_data[[#This Row],[order_date]],"dddd")</f>
        <v>Monday</v>
      </c>
      <c r="H4591" s="17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_data[[#This Row],[order_id]])</f>
        <v>0.5</v>
      </c>
      <c r="D4592" s="1" t="s">
        <v>84</v>
      </c>
      <c r="E4592">
        <v>1</v>
      </c>
      <c r="F4592" s="2">
        <v>42065</v>
      </c>
      <c r="G4592" s="2" t="str">
        <f>TEXT(pizza_sales_data[[#This Row],[order_date]],"dddd")</f>
        <v>Monday</v>
      </c>
      <c r="H4592" s="17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_data[[#This Row],[order_id]])</f>
        <v>0.5</v>
      </c>
      <c r="D4593" s="1" t="s">
        <v>119</v>
      </c>
      <c r="E4593">
        <v>1</v>
      </c>
      <c r="F4593" s="2">
        <v>42065</v>
      </c>
      <c r="G4593" s="2" t="str">
        <f>TEXT(pizza_sales_data[[#This Row],[order_date]],"dddd")</f>
        <v>Monday</v>
      </c>
      <c r="H4593" s="17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_data[[#This Row],[order_id]])</f>
        <v>1</v>
      </c>
      <c r="D4594" s="1" t="s">
        <v>50</v>
      </c>
      <c r="E4594">
        <v>1</v>
      </c>
      <c r="F4594" s="2">
        <v>42065</v>
      </c>
      <c r="G4594" s="2" t="str">
        <f>TEXT(pizza_sales_data[[#This Row],[order_date]],"dddd")</f>
        <v>Monday</v>
      </c>
      <c r="H4594" s="17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_data[[#This Row],[order_id]])</f>
        <v>0.33333333333333331</v>
      </c>
      <c r="D4595" s="1" t="s">
        <v>40</v>
      </c>
      <c r="E4595">
        <v>1</v>
      </c>
      <c r="F4595" s="2">
        <v>42065</v>
      </c>
      <c r="G4595" s="2" t="str">
        <f>TEXT(pizza_sales_data[[#This Row],[order_date]],"dddd")</f>
        <v>Monday</v>
      </c>
      <c r="H4595" s="17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_data[[#This Row],[order_id]])</f>
        <v>0.33333333333333331</v>
      </c>
      <c r="D4596" s="1" t="s">
        <v>20</v>
      </c>
      <c r="E4596">
        <v>1</v>
      </c>
      <c r="F4596" s="2">
        <v>42065</v>
      </c>
      <c r="G4596" s="2" t="str">
        <f>TEXT(pizza_sales_data[[#This Row],[order_date]],"dddd")</f>
        <v>Monday</v>
      </c>
      <c r="H4596" s="17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_data[[#This Row],[order_id]])</f>
        <v>0.33333333333333331</v>
      </c>
      <c r="D4597" s="1" t="s">
        <v>54</v>
      </c>
      <c r="E4597">
        <v>1</v>
      </c>
      <c r="F4597" s="2">
        <v>42065</v>
      </c>
      <c r="G4597" s="2" t="str">
        <f>TEXT(pizza_sales_data[[#This Row],[order_date]],"dddd")</f>
        <v>Monday</v>
      </c>
      <c r="H4597" s="17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_data[[#This Row],[order_id]])</f>
        <v>1</v>
      </c>
      <c r="D4598" s="1" t="s">
        <v>161</v>
      </c>
      <c r="E4598">
        <v>1</v>
      </c>
      <c r="F4598" s="2">
        <v>42065</v>
      </c>
      <c r="G4598" s="2" t="str">
        <f>TEXT(pizza_sales_data[[#This Row],[order_date]],"dddd")</f>
        <v>Monday</v>
      </c>
      <c r="H4598" s="17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_data[[#This Row],[order_id]])</f>
        <v>1</v>
      </c>
      <c r="D4599" s="1" t="s">
        <v>121</v>
      </c>
      <c r="E4599">
        <v>1</v>
      </c>
      <c r="F4599" s="2">
        <v>42065</v>
      </c>
      <c r="G4599" s="2" t="str">
        <f>TEXT(pizza_sales_data[[#This Row],[order_date]],"dddd")</f>
        <v>Monday</v>
      </c>
      <c r="H4599" s="17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_data[[#This Row],[order_id]])</f>
        <v>1</v>
      </c>
      <c r="D4600" s="1" t="s">
        <v>143</v>
      </c>
      <c r="E4600">
        <v>1</v>
      </c>
      <c r="F4600" s="2">
        <v>42065</v>
      </c>
      <c r="G4600" s="2" t="str">
        <f>TEXT(pizza_sales_data[[#This Row],[order_date]],"dddd")</f>
        <v>Monday</v>
      </c>
      <c r="H4600" s="17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_data[[#This Row],[order_id]])</f>
        <v>1</v>
      </c>
      <c r="D4601" s="1" t="s">
        <v>99</v>
      </c>
      <c r="E4601">
        <v>1</v>
      </c>
      <c r="F4601" s="2">
        <v>42065</v>
      </c>
      <c r="G4601" s="2" t="str">
        <f>TEXT(pizza_sales_data[[#This Row],[order_date]],"dddd")</f>
        <v>Monday</v>
      </c>
      <c r="H4601" s="17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_data[[#This Row],[order_id]])</f>
        <v>1</v>
      </c>
      <c r="D4602" s="1" t="s">
        <v>17</v>
      </c>
      <c r="E4602">
        <v>1</v>
      </c>
      <c r="F4602" s="2">
        <v>42065</v>
      </c>
      <c r="G4602" s="2" t="str">
        <f>TEXT(pizza_sales_data[[#This Row],[order_date]],"dddd")</f>
        <v>Monday</v>
      </c>
      <c r="H4602" s="17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_data[[#This Row],[order_id]])</f>
        <v>0.33333333333333331</v>
      </c>
      <c r="D4603" s="1" t="s">
        <v>72</v>
      </c>
      <c r="E4603">
        <v>1</v>
      </c>
      <c r="F4603" s="2">
        <v>42065</v>
      </c>
      <c r="G4603" s="2" t="str">
        <f>TEXT(pizza_sales_data[[#This Row],[order_date]],"dddd")</f>
        <v>Monday</v>
      </c>
      <c r="H4603" s="17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_data[[#This Row],[order_id]])</f>
        <v>0.33333333333333331</v>
      </c>
      <c r="D4604" s="1" t="s">
        <v>25</v>
      </c>
      <c r="E4604">
        <v>1</v>
      </c>
      <c r="F4604" s="2">
        <v>42065</v>
      </c>
      <c r="G4604" s="2" t="str">
        <f>TEXT(pizza_sales_data[[#This Row],[order_date]],"dddd")</f>
        <v>Monday</v>
      </c>
      <c r="H4604" s="17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_data[[#This Row],[order_id]])</f>
        <v>0.33333333333333331</v>
      </c>
      <c r="D4605" s="1" t="s">
        <v>122</v>
      </c>
      <c r="E4605">
        <v>1</v>
      </c>
      <c r="F4605" s="2">
        <v>42065</v>
      </c>
      <c r="G4605" s="2" t="str">
        <f>TEXT(pizza_sales_data[[#This Row],[order_date]],"dddd")</f>
        <v>Monday</v>
      </c>
      <c r="H4605" s="17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_data[[#This Row],[order_id]])</f>
        <v>1</v>
      </c>
      <c r="D4606" s="1" t="s">
        <v>44</v>
      </c>
      <c r="E4606">
        <v>1</v>
      </c>
      <c r="F4606" s="2">
        <v>42065</v>
      </c>
      <c r="G4606" s="2" t="str">
        <f>TEXT(pizza_sales_data[[#This Row],[order_date]],"dddd")</f>
        <v>Monday</v>
      </c>
      <c r="H4606" s="17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_data[[#This Row],[order_id]])</f>
        <v>0.5</v>
      </c>
      <c r="D4607" s="1" t="s">
        <v>145</v>
      </c>
      <c r="E4607">
        <v>1</v>
      </c>
      <c r="F4607" s="2">
        <v>42065</v>
      </c>
      <c r="G4607" s="2" t="str">
        <f>TEXT(pizza_sales_data[[#This Row],[order_date]],"dddd")</f>
        <v>Monday</v>
      </c>
      <c r="H4607" s="17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_data[[#This Row],[order_id]])</f>
        <v>0.5</v>
      </c>
      <c r="D4608" s="1" t="s">
        <v>47</v>
      </c>
      <c r="E4608">
        <v>1</v>
      </c>
      <c r="F4608" s="2">
        <v>42065</v>
      </c>
      <c r="G4608" s="2" t="str">
        <f>TEXT(pizza_sales_data[[#This Row],[order_date]],"dddd")</f>
        <v>Monday</v>
      </c>
      <c r="H4608" s="17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_data[[#This Row],[order_id]])</f>
        <v>1</v>
      </c>
      <c r="D4609" s="1" t="s">
        <v>133</v>
      </c>
      <c r="E4609">
        <v>1</v>
      </c>
      <c r="F4609" s="2">
        <v>42065</v>
      </c>
      <c r="G4609" s="2" t="str">
        <f>TEXT(pizza_sales_data[[#This Row],[order_date]],"dddd")</f>
        <v>Monday</v>
      </c>
      <c r="H4609" s="17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_data[[#This Row],[order_id]])</f>
        <v>0.5</v>
      </c>
      <c r="D4610" s="1" t="s">
        <v>159</v>
      </c>
      <c r="E4610">
        <v>1</v>
      </c>
      <c r="F4610" s="2">
        <v>42065</v>
      </c>
      <c r="G4610" s="2" t="str">
        <f>TEXT(pizza_sales_data[[#This Row],[order_date]],"dddd")</f>
        <v>Monday</v>
      </c>
      <c r="H4610" s="17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_data[[#This Row],[order_id]])</f>
        <v>0.5</v>
      </c>
      <c r="D4611" s="1" t="s">
        <v>93</v>
      </c>
      <c r="E4611">
        <v>1</v>
      </c>
      <c r="F4611" s="2">
        <v>42065</v>
      </c>
      <c r="G4611" s="2" t="str">
        <f>TEXT(pizza_sales_data[[#This Row],[order_date]],"dddd")</f>
        <v>Monday</v>
      </c>
      <c r="H4611" s="17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_data[[#This Row],[order_id]])</f>
        <v>0.33333333333333331</v>
      </c>
      <c r="D4612" s="1" t="s">
        <v>119</v>
      </c>
      <c r="E4612">
        <v>1</v>
      </c>
      <c r="F4612" s="2">
        <v>42065</v>
      </c>
      <c r="G4612" s="2" t="str">
        <f>TEXT(pizza_sales_data[[#This Row],[order_date]],"dddd")</f>
        <v>Monday</v>
      </c>
      <c r="H4612" s="17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_data[[#This Row],[order_id]])</f>
        <v>0.33333333333333331</v>
      </c>
      <c r="D4613" s="1" t="s">
        <v>145</v>
      </c>
      <c r="E4613">
        <v>1</v>
      </c>
      <c r="F4613" s="2">
        <v>42065</v>
      </c>
      <c r="G4613" s="2" t="str">
        <f>TEXT(pizza_sales_data[[#This Row],[order_date]],"dddd")</f>
        <v>Monday</v>
      </c>
      <c r="H4613" s="17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_data[[#This Row],[order_id]])</f>
        <v>0.33333333333333331</v>
      </c>
      <c r="D4614" s="1" t="s">
        <v>109</v>
      </c>
      <c r="E4614">
        <v>1</v>
      </c>
      <c r="F4614" s="2">
        <v>42065</v>
      </c>
      <c r="G4614" s="2" t="str">
        <f>TEXT(pizza_sales_data[[#This Row],[order_date]],"dddd")</f>
        <v>Monday</v>
      </c>
      <c r="H4614" s="17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_data[[#This Row],[order_id]])</f>
        <v>1</v>
      </c>
      <c r="D4615" s="1" t="s">
        <v>59</v>
      </c>
      <c r="E4615">
        <v>1</v>
      </c>
      <c r="F4615" s="2">
        <v>42065</v>
      </c>
      <c r="G4615" s="2" t="str">
        <f>TEXT(pizza_sales_data[[#This Row],[order_date]],"dddd")</f>
        <v>Monday</v>
      </c>
      <c r="H4615" s="17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_data[[#This Row],[order_id]])</f>
        <v>0.33333333333333331</v>
      </c>
      <c r="D4616" s="1" t="s">
        <v>118</v>
      </c>
      <c r="E4616">
        <v>1</v>
      </c>
      <c r="F4616" s="2">
        <v>42065</v>
      </c>
      <c r="G4616" s="2" t="str">
        <f>TEXT(pizza_sales_data[[#This Row],[order_date]],"dddd")</f>
        <v>Monday</v>
      </c>
      <c r="H4616" s="17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_data[[#This Row],[order_id]])</f>
        <v>0.33333333333333331</v>
      </c>
      <c r="D4617" s="1" t="s">
        <v>76</v>
      </c>
      <c r="E4617">
        <v>1</v>
      </c>
      <c r="F4617" s="2">
        <v>42065</v>
      </c>
      <c r="G4617" s="2" t="str">
        <f>TEXT(pizza_sales_data[[#This Row],[order_date]],"dddd")</f>
        <v>Monday</v>
      </c>
      <c r="H4617" s="17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_data[[#This Row],[order_id]])</f>
        <v>0.33333333333333331</v>
      </c>
      <c r="D4618" s="1" t="s">
        <v>122</v>
      </c>
      <c r="E4618">
        <v>1</v>
      </c>
      <c r="F4618" s="2">
        <v>42065</v>
      </c>
      <c r="G4618" s="2" t="str">
        <f>TEXT(pizza_sales_data[[#This Row],[order_date]],"dddd")</f>
        <v>Monday</v>
      </c>
      <c r="H4618" s="17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_data[[#This Row],[order_id]])</f>
        <v>0.25</v>
      </c>
      <c r="D4619" s="1" t="s">
        <v>159</v>
      </c>
      <c r="E4619">
        <v>1</v>
      </c>
      <c r="F4619" s="2">
        <v>42065</v>
      </c>
      <c r="G4619" s="2" t="str">
        <f>TEXT(pizza_sales_data[[#This Row],[order_date]],"dddd")</f>
        <v>Monday</v>
      </c>
      <c r="H4619" s="17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_data[[#This Row],[order_id]])</f>
        <v>0.25</v>
      </c>
      <c r="D4620" s="1" t="s">
        <v>148</v>
      </c>
      <c r="E4620">
        <v>1</v>
      </c>
      <c r="F4620" s="2">
        <v>42065</v>
      </c>
      <c r="G4620" s="2" t="str">
        <f>TEXT(pizza_sales_data[[#This Row],[order_date]],"dddd")</f>
        <v>Monday</v>
      </c>
      <c r="H4620" s="17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_data[[#This Row],[order_id]])</f>
        <v>0.25</v>
      </c>
      <c r="D4621" s="1" t="s">
        <v>171</v>
      </c>
      <c r="E4621">
        <v>1</v>
      </c>
      <c r="F4621" s="2">
        <v>42065</v>
      </c>
      <c r="G4621" s="2" t="str">
        <f>TEXT(pizza_sales_data[[#This Row],[order_date]],"dddd")</f>
        <v>Monday</v>
      </c>
      <c r="H4621" s="17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_data[[#This Row],[order_id]])</f>
        <v>0.25</v>
      </c>
      <c r="D4622" s="1" t="s">
        <v>47</v>
      </c>
      <c r="E4622">
        <v>1</v>
      </c>
      <c r="F4622" s="2">
        <v>42065</v>
      </c>
      <c r="G4622" s="2" t="str">
        <f>TEXT(pizza_sales_data[[#This Row],[order_date]],"dddd")</f>
        <v>Monday</v>
      </c>
      <c r="H4622" s="17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_data[[#This Row],[order_id]])</f>
        <v>0.25</v>
      </c>
      <c r="D4623" s="1" t="s">
        <v>96</v>
      </c>
      <c r="E4623">
        <v>1</v>
      </c>
      <c r="F4623" s="2">
        <v>42065</v>
      </c>
      <c r="G4623" s="2" t="str">
        <f>TEXT(pizza_sales_data[[#This Row],[order_date]],"dddd")</f>
        <v>Monday</v>
      </c>
      <c r="H4623" s="17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_data[[#This Row],[order_id]])</f>
        <v>0.25</v>
      </c>
      <c r="D4624" s="1" t="s">
        <v>76</v>
      </c>
      <c r="E4624">
        <v>1</v>
      </c>
      <c r="F4624" s="2">
        <v>42065</v>
      </c>
      <c r="G4624" s="2" t="str">
        <f>TEXT(pizza_sales_data[[#This Row],[order_date]],"dddd")</f>
        <v>Monday</v>
      </c>
      <c r="H4624" s="17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_data[[#This Row],[order_id]])</f>
        <v>0.25</v>
      </c>
      <c r="D4625" s="1" t="s">
        <v>68</v>
      </c>
      <c r="E4625">
        <v>1</v>
      </c>
      <c r="F4625" s="2">
        <v>42065</v>
      </c>
      <c r="G4625" s="2" t="str">
        <f>TEXT(pizza_sales_data[[#This Row],[order_date]],"dddd")</f>
        <v>Monday</v>
      </c>
      <c r="H4625" s="17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_data[[#This Row],[order_id]])</f>
        <v>0.25</v>
      </c>
      <c r="D4626" s="1" t="s">
        <v>152</v>
      </c>
      <c r="E4626">
        <v>1</v>
      </c>
      <c r="F4626" s="2">
        <v>42065</v>
      </c>
      <c r="G4626" s="2" t="str">
        <f>TEXT(pizza_sales_data[[#This Row],[order_date]],"dddd")</f>
        <v>Monday</v>
      </c>
      <c r="H4626" s="17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_data[[#This Row],[order_id]])</f>
        <v>0.25</v>
      </c>
      <c r="D4627" s="1" t="s">
        <v>165</v>
      </c>
      <c r="E4627">
        <v>1</v>
      </c>
      <c r="F4627" s="2">
        <v>42065</v>
      </c>
      <c r="G4627" s="2" t="str">
        <f>TEXT(pizza_sales_data[[#This Row],[order_date]],"dddd")</f>
        <v>Monday</v>
      </c>
      <c r="H4627" s="17">
        <v>0.82952546296296292</v>
      </c>
      <c r="I4627">
        <v>23.65</v>
      </c>
      <c r="J4627">
        <v>23.65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_data[[#This Row],[order_id]])</f>
        <v>0.25</v>
      </c>
      <c r="D4628" s="1" t="s">
        <v>20</v>
      </c>
      <c r="E4628">
        <v>1</v>
      </c>
      <c r="F4628" s="2">
        <v>42065</v>
      </c>
      <c r="G4628" s="2" t="str">
        <f>TEXT(pizza_sales_data[[#This Row],[order_date]],"dddd")</f>
        <v>Monday</v>
      </c>
      <c r="H4628" s="17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_data[[#This Row],[order_id]])</f>
        <v>0.25</v>
      </c>
      <c r="D4629" s="1" t="s">
        <v>90</v>
      </c>
      <c r="E4629">
        <v>1</v>
      </c>
      <c r="F4629" s="2">
        <v>42065</v>
      </c>
      <c r="G4629" s="2" t="str">
        <f>TEXT(pizza_sales_data[[#This Row],[order_date]],"dddd")</f>
        <v>Monday</v>
      </c>
      <c r="H4629" s="17">
        <v>0.82952546296296292</v>
      </c>
      <c r="I4629">
        <v>17.95</v>
      </c>
      <c r="J4629">
        <v>17.95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_data[[#This Row],[order_id]])</f>
        <v>0.25</v>
      </c>
      <c r="D4630" s="1" t="s">
        <v>149</v>
      </c>
      <c r="E4630">
        <v>1</v>
      </c>
      <c r="F4630" s="2">
        <v>42065</v>
      </c>
      <c r="G4630" s="2" t="str">
        <f>TEXT(pizza_sales_data[[#This Row],[order_date]],"dddd")</f>
        <v>Monday</v>
      </c>
      <c r="H4630" s="17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_data[[#This Row],[order_id]])</f>
        <v>0.5</v>
      </c>
      <c r="D4631" s="1" t="s">
        <v>90</v>
      </c>
      <c r="E4631">
        <v>2</v>
      </c>
      <c r="F4631" s="2">
        <v>42065</v>
      </c>
      <c r="G4631" s="2" t="str">
        <f>TEXT(pizza_sales_data[[#This Row],[order_date]],"dddd")</f>
        <v>Monday</v>
      </c>
      <c r="H4631" s="17">
        <v>0.86299768518518516</v>
      </c>
      <c r="I4631">
        <v>17.95</v>
      </c>
      <c r="J4631">
        <v>35.9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_data[[#This Row],[order_id]])</f>
        <v>0.5</v>
      </c>
      <c r="D4632" s="1" t="s">
        <v>77</v>
      </c>
      <c r="E4632">
        <v>1</v>
      </c>
      <c r="F4632" s="2">
        <v>42065</v>
      </c>
      <c r="G4632" s="2" t="str">
        <f>TEXT(pizza_sales_data[[#This Row],[order_date]],"dddd")</f>
        <v>Monday</v>
      </c>
      <c r="H4632" s="17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_data[[#This Row],[order_id]])</f>
        <v>0.5</v>
      </c>
      <c r="D4633" s="1" t="s">
        <v>90</v>
      </c>
      <c r="E4633">
        <v>2</v>
      </c>
      <c r="F4633" s="2">
        <v>42065</v>
      </c>
      <c r="G4633" s="2" t="str">
        <f>TEXT(pizza_sales_data[[#This Row],[order_date]],"dddd")</f>
        <v>Monday</v>
      </c>
      <c r="H4633" s="17">
        <v>0.86579861111111112</v>
      </c>
      <c r="I4633">
        <v>17.95</v>
      </c>
      <c r="J4633">
        <v>35.9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_data[[#This Row],[order_id]])</f>
        <v>0.5</v>
      </c>
      <c r="D4634" s="1" t="s">
        <v>159</v>
      </c>
      <c r="E4634">
        <v>1</v>
      </c>
      <c r="F4634" s="2">
        <v>42065</v>
      </c>
      <c r="G4634" s="2" t="str">
        <f>TEXT(pizza_sales_data[[#This Row],[order_date]],"dddd")</f>
        <v>Monday</v>
      </c>
      <c r="H4634" s="17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_data[[#This Row],[order_id]])</f>
        <v>0.5</v>
      </c>
      <c r="D4635" s="1" t="s">
        <v>81</v>
      </c>
      <c r="E4635">
        <v>1</v>
      </c>
      <c r="F4635" s="2">
        <v>42065</v>
      </c>
      <c r="G4635" s="2" t="str">
        <f>TEXT(pizza_sales_data[[#This Row],[order_date]],"dddd")</f>
        <v>Monday</v>
      </c>
      <c r="H4635" s="17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_data[[#This Row],[order_id]])</f>
        <v>0.5</v>
      </c>
      <c r="D4636" s="1" t="s">
        <v>116</v>
      </c>
      <c r="E4636">
        <v>1</v>
      </c>
      <c r="F4636" s="2">
        <v>42065</v>
      </c>
      <c r="G4636" s="2" t="str">
        <f>TEXT(pizza_sales_data[[#This Row],[order_date]],"dddd")</f>
        <v>Monday</v>
      </c>
      <c r="H4636" s="17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_data[[#This Row],[order_id]])</f>
        <v>0.33333333333333331</v>
      </c>
      <c r="D4637" s="1" t="s">
        <v>148</v>
      </c>
      <c r="E4637">
        <v>1</v>
      </c>
      <c r="F4637" s="2">
        <v>42065</v>
      </c>
      <c r="G4637" s="2" t="str">
        <f>TEXT(pizza_sales_data[[#This Row],[order_date]],"dddd")</f>
        <v>Monday</v>
      </c>
      <c r="H4637" s="17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_data[[#This Row],[order_id]])</f>
        <v>0.33333333333333331</v>
      </c>
      <c r="D4638" s="1" t="s">
        <v>87</v>
      </c>
      <c r="E4638">
        <v>1</v>
      </c>
      <c r="F4638" s="2">
        <v>42065</v>
      </c>
      <c r="G4638" s="2" t="str">
        <f>TEXT(pizza_sales_data[[#This Row],[order_date]],"dddd")</f>
        <v>Monday</v>
      </c>
      <c r="H4638" s="17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_data[[#This Row],[order_id]])</f>
        <v>0.33333333333333331</v>
      </c>
      <c r="D4639" s="1" t="s">
        <v>154</v>
      </c>
      <c r="E4639">
        <v>1</v>
      </c>
      <c r="F4639" s="2">
        <v>42065</v>
      </c>
      <c r="G4639" s="2" t="str">
        <f>TEXT(pizza_sales_data[[#This Row],[order_date]],"dddd")</f>
        <v>Monday</v>
      </c>
      <c r="H4639" s="17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_data[[#This Row],[order_id]])</f>
        <v>0.5</v>
      </c>
      <c r="D4640" s="1" t="s">
        <v>90</v>
      </c>
      <c r="E4640">
        <v>1</v>
      </c>
      <c r="F4640" s="2">
        <v>42065</v>
      </c>
      <c r="G4640" s="2" t="str">
        <f>TEXT(pizza_sales_data[[#This Row],[order_date]],"dddd")</f>
        <v>Monday</v>
      </c>
      <c r="H4640" s="17">
        <v>0.88293981481481476</v>
      </c>
      <c r="I4640">
        <v>17.95</v>
      </c>
      <c r="J4640">
        <v>17.95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_data[[#This Row],[order_id]])</f>
        <v>0.5</v>
      </c>
      <c r="D4641" s="1" t="s">
        <v>140</v>
      </c>
      <c r="E4641">
        <v>1</v>
      </c>
      <c r="F4641" s="2">
        <v>42065</v>
      </c>
      <c r="G4641" s="2" t="str">
        <f>TEXT(pizza_sales_data[[#This Row],[order_date]],"dddd")</f>
        <v>Monday</v>
      </c>
      <c r="H4641" s="17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_data[[#This Row],[order_id]])</f>
        <v>0.5</v>
      </c>
      <c r="D4642" s="1" t="s">
        <v>77</v>
      </c>
      <c r="E4642">
        <v>1</v>
      </c>
      <c r="F4642" s="2">
        <v>42096</v>
      </c>
      <c r="G4642" s="2" t="str">
        <f>TEXT(pizza_sales_data[[#This Row],[order_date]],"dddd")</f>
        <v>Thursday</v>
      </c>
      <c r="H4642" s="17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_data[[#This Row],[order_id]])</f>
        <v>0.5</v>
      </c>
      <c r="D4643" s="1" t="s">
        <v>158</v>
      </c>
      <c r="E4643">
        <v>1</v>
      </c>
      <c r="F4643" s="2">
        <v>42096</v>
      </c>
      <c r="G4643" s="2" t="str">
        <f>TEXT(pizza_sales_data[[#This Row],[order_date]],"dddd")</f>
        <v>Thursday</v>
      </c>
      <c r="H4643" s="17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_data[[#This Row],[order_id]])</f>
        <v>0.33333333333333331</v>
      </c>
      <c r="D4644" s="1" t="s">
        <v>36</v>
      </c>
      <c r="E4644">
        <v>1</v>
      </c>
      <c r="F4644" s="2">
        <v>42096</v>
      </c>
      <c r="G4644" s="2" t="str">
        <f>TEXT(pizza_sales_data[[#This Row],[order_date]],"dddd")</f>
        <v>Thursday</v>
      </c>
      <c r="H4644" s="17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_data[[#This Row],[order_id]])</f>
        <v>0.33333333333333331</v>
      </c>
      <c r="D4645" s="1" t="s">
        <v>117</v>
      </c>
      <c r="E4645">
        <v>1</v>
      </c>
      <c r="F4645" s="2">
        <v>42096</v>
      </c>
      <c r="G4645" s="2" t="str">
        <f>TEXT(pizza_sales_data[[#This Row],[order_date]],"dddd")</f>
        <v>Thursday</v>
      </c>
      <c r="H4645" s="17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_data[[#This Row],[order_id]])</f>
        <v>0.33333333333333331</v>
      </c>
      <c r="D4646" s="1" t="s">
        <v>150</v>
      </c>
      <c r="E4646">
        <v>1</v>
      </c>
      <c r="F4646" s="2">
        <v>42096</v>
      </c>
      <c r="G4646" s="2" t="str">
        <f>TEXT(pizza_sales_data[[#This Row],[order_date]],"dddd")</f>
        <v>Thursday</v>
      </c>
      <c r="H4646" s="17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_data[[#This Row],[order_id]])</f>
        <v>0.5</v>
      </c>
      <c r="D4647" s="1" t="s">
        <v>160</v>
      </c>
      <c r="E4647">
        <v>1</v>
      </c>
      <c r="F4647" s="2">
        <v>42096</v>
      </c>
      <c r="G4647" s="2" t="str">
        <f>TEXT(pizza_sales_data[[#This Row],[order_date]],"dddd")</f>
        <v>Thursday</v>
      </c>
      <c r="H4647" s="17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_data[[#This Row],[order_id]])</f>
        <v>0.5</v>
      </c>
      <c r="D4648" s="1" t="s">
        <v>59</v>
      </c>
      <c r="E4648">
        <v>1</v>
      </c>
      <c r="F4648" s="2">
        <v>42096</v>
      </c>
      <c r="G4648" s="2" t="str">
        <f>TEXT(pizza_sales_data[[#This Row],[order_date]],"dddd")</f>
        <v>Thursday</v>
      </c>
      <c r="H4648" s="17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_data[[#This Row],[order_id]])</f>
        <v>0.5</v>
      </c>
      <c r="D4649" s="1" t="s">
        <v>156</v>
      </c>
      <c r="E4649">
        <v>1</v>
      </c>
      <c r="F4649" s="2">
        <v>42096</v>
      </c>
      <c r="G4649" s="2" t="str">
        <f>TEXT(pizza_sales_data[[#This Row],[order_date]],"dddd")</f>
        <v>Thursday</v>
      </c>
      <c r="H4649" s="17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_data[[#This Row],[order_id]])</f>
        <v>0.5</v>
      </c>
      <c r="D4650" s="1" t="s">
        <v>47</v>
      </c>
      <c r="E4650">
        <v>1</v>
      </c>
      <c r="F4650" s="2">
        <v>42096</v>
      </c>
      <c r="G4650" s="2" t="str">
        <f>TEXT(pizza_sales_data[[#This Row],[order_date]],"dddd")</f>
        <v>Thursday</v>
      </c>
      <c r="H4650" s="17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_data[[#This Row],[order_id]])</f>
        <v>1</v>
      </c>
      <c r="D4651" s="1" t="s">
        <v>116</v>
      </c>
      <c r="E4651">
        <v>1</v>
      </c>
      <c r="F4651" s="2">
        <v>42096</v>
      </c>
      <c r="G4651" s="2" t="str">
        <f>TEXT(pizza_sales_data[[#This Row],[order_date]],"dddd")</f>
        <v>Thursday</v>
      </c>
      <c r="H4651" s="17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_data[[#This Row],[order_id]])</f>
        <v>1</v>
      </c>
      <c r="D4652" s="1" t="s">
        <v>84</v>
      </c>
      <c r="E4652">
        <v>1</v>
      </c>
      <c r="F4652" s="2">
        <v>42096</v>
      </c>
      <c r="G4652" s="2" t="str">
        <f>TEXT(pizza_sales_data[[#This Row],[order_date]],"dddd")</f>
        <v>Thursday</v>
      </c>
      <c r="H4652" s="17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_data[[#This Row],[order_id]])</f>
        <v>0.25</v>
      </c>
      <c r="D4653" s="1" t="s">
        <v>40</v>
      </c>
      <c r="E4653">
        <v>1</v>
      </c>
      <c r="F4653" s="2">
        <v>42096</v>
      </c>
      <c r="G4653" s="2" t="str">
        <f>TEXT(pizza_sales_data[[#This Row],[order_date]],"dddd")</f>
        <v>Thursday</v>
      </c>
      <c r="H4653" s="17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_data[[#This Row],[order_id]])</f>
        <v>0.25</v>
      </c>
      <c r="D4654" s="1" t="s">
        <v>134</v>
      </c>
      <c r="E4654">
        <v>1</v>
      </c>
      <c r="F4654" s="2">
        <v>42096</v>
      </c>
      <c r="G4654" s="2" t="str">
        <f>TEXT(pizza_sales_data[[#This Row],[order_date]],"dddd")</f>
        <v>Thursday</v>
      </c>
      <c r="H4654" s="17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_data[[#This Row],[order_id]])</f>
        <v>0.25</v>
      </c>
      <c r="D4655" s="1" t="s">
        <v>161</v>
      </c>
      <c r="E4655">
        <v>1</v>
      </c>
      <c r="F4655" s="2">
        <v>42096</v>
      </c>
      <c r="G4655" s="2" t="str">
        <f>TEXT(pizza_sales_data[[#This Row],[order_date]],"dddd")</f>
        <v>Thursday</v>
      </c>
      <c r="H4655" s="17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_data[[#This Row],[order_id]])</f>
        <v>0.25</v>
      </c>
      <c r="D4656" s="1" t="s">
        <v>68</v>
      </c>
      <c r="E4656">
        <v>1</v>
      </c>
      <c r="F4656" s="2">
        <v>42096</v>
      </c>
      <c r="G4656" s="2" t="str">
        <f>TEXT(pizza_sales_data[[#This Row],[order_date]],"dddd")</f>
        <v>Thursday</v>
      </c>
      <c r="H4656" s="17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_data[[#This Row],[order_id]])</f>
        <v>0.33333333333333331</v>
      </c>
      <c r="D4657" s="1" t="s">
        <v>57</v>
      </c>
      <c r="E4657">
        <v>1</v>
      </c>
      <c r="F4657" s="2">
        <v>42096</v>
      </c>
      <c r="G4657" s="2" t="str">
        <f>TEXT(pizza_sales_data[[#This Row],[order_date]],"dddd")</f>
        <v>Thursday</v>
      </c>
      <c r="H4657" s="17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_data[[#This Row],[order_id]])</f>
        <v>0.33333333333333331</v>
      </c>
      <c r="D4658" s="1" t="s">
        <v>149</v>
      </c>
      <c r="E4658">
        <v>1</v>
      </c>
      <c r="F4658" s="2">
        <v>42096</v>
      </c>
      <c r="G4658" s="2" t="str">
        <f>TEXT(pizza_sales_data[[#This Row],[order_date]],"dddd")</f>
        <v>Thursday</v>
      </c>
      <c r="H4658" s="17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_data[[#This Row],[order_id]])</f>
        <v>0.33333333333333331</v>
      </c>
      <c r="D4659" s="1" t="s">
        <v>122</v>
      </c>
      <c r="E4659">
        <v>1</v>
      </c>
      <c r="F4659" s="2">
        <v>42096</v>
      </c>
      <c r="G4659" s="2" t="str">
        <f>TEXT(pizza_sales_data[[#This Row],[order_date]],"dddd")</f>
        <v>Thursday</v>
      </c>
      <c r="H4659" s="17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_data[[#This Row],[order_id]])</f>
        <v>0.5</v>
      </c>
      <c r="D4660" s="1" t="s">
        <v>142</v>
      </c>
      <c r="E4660">
        <v>1</v>
      </c>
      <c r="F4660" s="2">
        <v>42096</v>
      </c>
      <c r="G4660" s="2" t="str">
        <f>TEXT(pizza_sales_data[[#This Row],[order_date]],"dddd")</f>
        <v>Thursday</v>
      </c>
      <c r="H4660" s="17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_data[[#This Row],[order_id]])</f>
        <v>0.5</v>
      </c>
      <c r="D4661" s="1" t="s">
        <v>132</v>
      </c>
      <c r="E4661">
        <v>1</v>
      </c>
      <c r="F4661" s="2">
        <v>42096</v>
      </c>
      <c r="G4661" s="2" t="str">
        <f>TEXT(pizza_sales_data[[#This Row],[order_date]],"dddd")</f>
        <v>Thursday</v>
      </c>
      <c r="H4661" s="17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_data[[#This Row],[order_id]])</f>
        <v>1</v>
      </c>
      <c r="D4662" s="1" t="s">
        <v>59</v>
      </c>
      <c r="E4662">
        <v>1</v>
      </c>
      <c r="F4662" s="2">
        <v>42096</v>
      </c>
      <c r="G4662" s="2" t="str">
        <f>TEXT(pizza_sales_data[[#This Row],[order_date]],"dddd")</f>
        <v>Thursday</v>
      </c>
      <c r="H4662" s="17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_data[[#This Row],[order_id]])</f>
        <v>0.5</v>
      </c>
      <c r="D4663" s="1" t="s">
        <v>84</v>
      </c>
      <c r="E4663">
        <v>1</v>
      </c>
      <c r="F4663" s="2">
        <v>42096</v>
      </c>
      <c r="G4663" s="2" t="str">
        <f>TEXT(pizza_sales_data[[#This Row],[order_date]],"dddd")</f>
        <v>Thursday</v>
      </c>
      <c r="H4663" s="17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_data[[#This Row],[order_id]])</f>
        <v>0.5</v>
      </c>
      <c r="D4664" s="1" t="s">
        <v>165</v>
      </c>
      <c r="E4664">
        <v>1</v>
      </c>
      <c r="F4664" s="2">
        <v>42096</v>
      </c>
      <c r="G4664" s="2" t="str">
        <f>TEXT(pizza_sales_data[[#This Row],[order_date]],"dddd")</f>
        <v>Thursday</v>
      </c>
      <c r="H4664" s="17">
        <v>0.5345833333333333</v>
      </c>
      <c r="I4664">
        <v>23.65</v>
      </c>
      <c r="J4664">
        <v>23.65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_data[[#This Row],[order_id]])</f>
        <v>0.5</v>
      </c>
      <c r="D4665" s="1" t="s">
        <v>119</v>
      </c>
      <c r="E4665">
        <v>1</v>
      </c>
      <c r="F4665" s="2">
        <v>42096</v>
      </c>
      <c r="G4665" s="2" t="str">
        <f>TEXT(pizza_sales_data[[#This Row],[order_date]],"dddd")</f>
        <v>Thursday</v>
      </c>
      <c r="H4665" s="17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_data[[#This Row],[order_id]])</f>
        <v>0.5</v>
      </c>
      <c r="D4666" s="1" t="s">
        <v>109</v>
      </c>
      <c r="E4666">
        <v>1</v>
      </c>
      <c r="F4666" s="2">
        <v>42096</v>
      </c>
      <c r="G4666" s="2" t="str">
        <f>TEXT(pizza_sales_data[[#This Row],[order_date]],"dddd")</f>
        <v>Thursday</v>
      </c>
      <c r="H4666" s="17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_data[[#This Row],[order_id]])</f>
        <v>0.5</v>
      </c>
      <c r="D4667" s="1" t="s">
        <v>113</v>
      </c>
      <c r="E4667">
        <v>1</v>
      </c>
      <c r="F4667" s="2">
        <v>42096</v>
      </c>
      <c r="G4667" s="2" t="str">
        <f>TEXT(pizza_sales_data[[#This Row],[order_date]],"dddd")</f>
        <v>Thursday</v>
      </c>
      <c r="H4667" s="17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_data[[#This Row],[order_id]])</f>
        <v>0.5</v>
      </c>
      <c r="D4668" s="1" t="s">
        <v>122</v>
      </c>
      <c r="E4668">
        <v>1</v>
      </c>
      <c r="F4668" s="2">
        <v>42096</v>
      </c>
      <c r="G4668" s="2" t="str">
        <f>TEXT(pizza_sales_data[[#This Row],[order_date]],"dddd")</f>
        <v>Thursday</v>
      </c>
      <c r="H4668" s="17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_data[[#This Row],[order_id]])</f>
        <v>1</v>
      </c>
      <c r="D4669" s="1" t="s">
        <v>17</v>
      </c>
      <c r="E4669">
        <v>1</v>
      </c>
      <c r="F4669" s="2">
        <v>42096</v>
      </c>
      <c r="G4669" s="2" t="str">
        <f>TEXT(pizza_sales_data[[#This Row],[order_date]],"dddd")</f>
        <v>Thursday</v>
      </c>
      <c r="H4669" s="17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_data[[#This Row],[order_id]])</f>
        <v>1</v>
      </c>
      <c r="D4670" s="1" t="s">
        <v>36</v>
      </c>
      <c r="E4670">
        <v>1</v>
      </c>
      <c r="F4670" s="2">
        <v>42096</v>
      </c>
      <c r="G4670" s="2" t="str">
        <f>TEXT(pizza_sales_data[[#This Row],[order_date]],"dddd")</f>
        <v>Thursday</v>
      </c>
      <c r="H4670" s="17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_data[[#This Row],[order_id]])</f>
        <v>0.1111111111111111</v>
      </c>
      <c r="D4671" s="1" t="s">
        <v>72</v>
      </c>
      <c r="E4671">
        <v>1</v>
      </c>
      <c r="F4671" s="2">
        <v>42096</v>
      </c>
      <c r="G4671" s="2" t="str">
        <f>TEXT(pizza_sales_data[[#This Row],[order_date]],"dddd")</f>
        <v>Thursday</v>
      </c>
      <c r="H4671" s="17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_data[[#This Row],[order_id]])</f>
        <v>0.1111111111111111</v>
      </c>
      <c r="D4672" s="1" t="s">
        <v>51</v>
      </c>
      <c r="E4672">
        <v>1</v>
      </c>
      <c r="F4672" s="2">
        <v>42096</v>
      </c>
      <c r="G4672" s="2" t="str">
        <f>TEXT(pizza_sales_data[[#This Row],[order_date]],"dddd")</f>
        <v>Thursday</v>
      </c>
      <c r="H4672" s="17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_data[[#This Row],[order_id]])</f>
        <v>0.1111111111111111</v>
      </c>
      <c r="D4673" s="1" t="s">
        <v>142</v>
      </c>
      <c r="E4673">
        <v>1</v>
      </c>
      <c r="F4673" s="2">
        <v>42096</v>
      </c>
      <c r="G4673" s="2" t="str">
        <f>TEXT(pizza_sales_data[[#This Row],[order_date]],"dddd")</f>
        <v>Thursday</v>
      </c>
      <c r="H4673" s="17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_data[[#This Row],[order_id]])</f>
        <v>0.1111111111111111</v>
      </c>
      <c r="D4674" s="1" t="s">
        <v>132</v>
      </c>
      <c r="E4674">
        <v>1</v>
      </c>
      <c r="F4674" s="2">
        <v>42096</v>
      </c>
      <c r="G4674" s="2" t="str">
        <f>TEXT(pizza_sales_data[[#This Row],[order_date]],"dddd")</f>
        <v>Thursday</v>
      </c>
      <c r="H4674" s="17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_data[[#This Row],[order_id]])</f>
        <v>0.1111111111111111</v>
      </c>
      <c r="D4675" s="1" t="s">
        <v>54</v>
      </c>
      <c r="E4675">
        <v>1</v>
      </c>
      <c r="F4675" s="2">
        <v>42096</v>
      </c>
      <c r="G4675" s="2" t="str">
        <f>TEXT(pizza_sales_data[[#This Row],[order_date]],"dddd")</f>
        <v>Thursday</v>
      </c>
      <c r="H4675" s="17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_data[[#This Row],[order_id]])</f>
        <v>0.1111111111111111</v>
      </c>
      <c r="D4676" s="1" t="s">
        <v>160</v>
      </c>
      <c r="E4676">
        <v>1</v>
      </c>
      <c r="F4676" s="2">
        <v>42096</v>
      </c>
      <c r="G4676" s="2" t="str">
        <f>TEXT(pizza_sales_data[[#This Row],[order_date]],"dddd")</f>
        <v>Thursday</v>
      </c>
      <c r="H4676" s="17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_data[[#This Row],[order_id]])</f>
        <v>0.1111111111111111</v>
      </c>
      <c r="D4677" s="1" t="s">
        <v>36</v>
      </c>
      <c r="E4677">
        <v>2</v>
      </c>
      <c r="F4677" s="2">
        <v>42096</v>
      </c>
      <c r="G4677" s="2" t="str">
        <f>TEXT(pizza_sales_data[[#This Row],[order_date]],"dddd")</f>
        <v>Thursday</v>
      </c>
      <c r="H4677" s="17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_data[[#This Row],[order_id]])</f>
        <v>0.1111111111111111</v>
      </c>
      <c r="D4678" s="1" t="s">
        <v>32</v>
      </c>
      <c r="E4678">
        <v>1</v>
      </c>
      <c r="F4678" s="2">
        <v>42096</v>
      </c>
      <c r="G4678" s="2" t="str">
        <f>TEXT(pizza_sales_data[[#This Row],[order_date]],"dddd")</f>
        <v>Thursday</v>
      </c>
      <c r="H4678" s="17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_data[[#This Row],[order_id]])</f>
        <v>0.1111111111111111</v>
      </c>
      <c r="D4679" s="1" t="s">
        <v>151</v>
      </c>
      <c r="E4679">
        <v>1</v>
      </c>
      <c r="F4679" s="2">
        <v>42096</v>
      </c>
      <c r="G4679" s="2" t="str">
        <f>TEXT(pizza_sales_data[[#This Row],[order_date]],"dddd")</f>
        <v>Thursday</v>
      </c>
      <c r="H4679" s="17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_data[[#This Row],[order_id]])</f>
        <v>0.5</v>
      </c>
      <c r="D4680" s="1" t="s">
        <v>20</v>
      </c>
      <c r="E4680">
        <v>1</v>
      </c>
      <c r="F4680" s="2">
        <v>42096</v>
      </c>
      <c r="G4680" s="2" t="str">
        <f>TEXT(pizza_sales_data[[#This Row],[order_date]],"dddd")</f>
        <v>Thursday</v>
      </c>
      <c r="H4680" s="17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_data[[#This Row],[order_id]])</f>
        <v>0.5</v>
      </c>
      <c r="D4681" s="1" t="s">
        <v>12</v>
      </c>
      <c r="E4681">
        <v>1</v>
      </c>
      <c r="F4681" s="2">
        <v>42096</v>
      </c>
      <c r="G4681" s="2" t="str">
        <f>TEXT(pizza_sales_data[[#This Row],[order_date]],"dddd")</f>
        <v>Thursday</v>
      </c>
      <c r="H4681" s="17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_data[[#This Row],[order_id]])</f>
        <v>7.6923076923076927E-2</v>
      </c>
      <c r="D4682" s="1" t="s">
        <v>84</v>
      </c>
      <c r="E4682">
        <v>1</v>
      </c>
      <c r="F4682" s="2">
        <v>42096</v>
      </c>
      <c r="G4682" s="2" t="str">
        <f>TEXT(pizza_sales_data[[#This Row],[order_date]],"dddd")</f>
        <v>Thursday</v>
      </c>
      <c r="H4682" s="17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_data[[#This Row],[order_id]])</f>
        <v>7.6923076923076927E-2</v>
      </c>
      <c r="D4683" s="1" t="s">
        <v>165</v>
      </c>
      <c r="E4683">
        <v>1</v>
      </c>
      <c r="F4683" s="2">
        <v>42096</v>
      </c>
      <c r="G4683" s="2" t="str">
        <f>TEXT(pizza_sales_data[[#This Row],[order_date]],"dddd")</f>
        <v>Thursday</v>
      </c>
      <c r="H4683" s="17">
        <v>0.58546296296296296</v>
      </c>
      <c r="I4683">
        <v>23.65</v>
      </c>
      <c r="J4683">
        <v>23.65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_data[[#This Row],[order_id]])</f>
        <v>7.6923076923076927E-2</v>
      </c>
      <c r="D4684" s="1" t="s">
        <v>73</v>
      </c>
      <c r="E4684">
        <v>1</v>
      </c>
      <c r="F4684" s="2">
        <v>42096</v>
      </c>
      <c r="G4684" s="2" t="str">
        <f>TEXT(pizza_sales_data[[#This Row],[order_date]],"dddd")</f>
        <v>Thursday</v>
      </c>
      <c r="H4684" s="17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_data[[#This Row],[order_id]])</f>
        <v>7.6923076923076927E-2</v>
      </c>
      <c r="D4685" s="1" t="s">
        <v>20</v>
      </c>
      <c r="E4685">
        <v>1</v>
      </c>
      <c r="F4685" s="2">
        <v>42096</v>
      </c>
      <c r="G4685" s="2" t="str">
        <f>TEXT(pizza_sales_data[[#This Row],[order_date]],"dddd")</f>
        <v>Thursday</v>
      </c>
      <c r="H4685" s="17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_data[[#This Row],[order_id]])</f>
        <v>7.6923076923076927E-2</v>
      </c>
      <c r="D4686" s="1" t="s">
        <v>90</v>
      </c>
      <c r="E4686">
        <v>2</v>
      </c>
      <c r="F4686" s="2">
        <v>42096</v>
      </c>
      <c r="G4686" s="2" t="str">
        <f>TEXT(pizza_sales_data[[#This Row],[order_date]],"dddd")</f>
        <v>Thursday</v>
      </c>
      <c r="H4686" s="17">
        <v>0.58546296296296296</v>
      </c>
      <c r="I4686">
        <v>17.95</v>
      </c>
      <c r="J4686">
        <v>35.9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_data[[#This Row],[order_id]])</f>
        <v>7.6923076923076927E-2</v>
      </c>
      <c r="D4687" s="1" t="s">
        <v>159</v>
      </c>
      <c r="E4687">
        <v>1</v>
      </c>
      <c r="F4687" s="2">
        <v>42096</v>
      </c>
      <c r="G4687" s="2" t="str">
        <f>TEXT(pizza_sales_data[[#This Row],[order_date]],"dddd")</f>
        <v>Thursday</v>
      </c>
      <c r="H4687" s="17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_data[[#This Row],[order_id]])</f>
        <v>7.6923076923076927E-2</v>
      </c>
      <c r="D4688" s="1" t="s">
        <v>29</v>
      </c>
      <c r="E4688">
        <v>1</v>
      </c>
      <c r="F4688" s="2">
        <v>42096</v>
      </c>
      <c r="G4688" s="2" t="str">
        <f>TEXT(pizza_sales_data[[#This Row],[order_date]],"dddd")</f>
        <v>Thursday</v>
      </c>
      <c r="H4688" s="17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_data[[#This Row],[order_id]])</f>
        <v>7.6923076923076927E-2</v>
      </c>
      <c r="D4689" s="1" t="s">
        <v>163</v>
      </c>
      <c r="E4689">
        <v>1</v>
      </c>
      <c r="F4689" s="2">
        <v>42096</v>
      </c>
      <c r="G4689" s="2" t="str">
        <f>TEXT(pizza_sales_data[[#This Row],[order_date]],"dddd")</f>
        <v>Thursday</v>
      </c>
      <c r="H4689" s="17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_data[[#This Row],[order_id]])</f>
        <v>7.6923076923076927E-2</v>
      </c>
      <c r="D4690" s="1" t="s">
        <v>148</v>
      </c>
      <c r="E4690">
        <v>2</v>
      </c>
      <c r="F4690" s="2">
        <v>42096</v>
      </c>
      <c r="G4690" s="2" t="str">
        <f>TEXT(pizza_sales_data[[#This Row],[order_date]],"dddd")</f>
        <v>Thursday</v>
      </c>
      <c r="H4690" s="17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_data[[#This Row],[order_id]])</f>
        <v>7.6923076923076927E-2</v>
      </c>
      <c r="D4691" s="1" t="s">
        <v>106</v>
      </c>
      <c r="E4691">
        <v>1</v>
      </c>
      <c r="F4691" s="2">
        <v>42096</v>
      </c>
      <c r="G4691" s="2" t="str">
        <f>TEXT(pizza_sales_data[[#This Row],[order_date]],"dddd")</f>
        <v>Thursday</v>
      </c>
      <c r="H4691" s="17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_data[[#This Row],[order_id]])</f>
        <v>7.6923076923076927E-2</v>
      </c>
      <c r="D4692" s="1" t="s">
        <v>59</v>
      </c>
      <c r="E4692">
        <v>1</v>
      </c>
      <c r="F4692" s="2">
        <v>42096</v>
      </c>
      <c r="G4692" s="2" t="str">
        <f>TEXT(pizza_sales_data[[#This Row],[order_date]],"dddd")</f>
        <v>Thursday</v>
      </c>
      <c r="H4692" s="17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_data[[#This Row],[order_id]])</f>
        <v>7.6923076923076927E-2</v>
      </c>
      <c r="D4693" s="1" t="s">
        <v>154</v>
      </c>
      <c r="E4693">
        <v>1</v>
      </c>
      <c r="F4693" s="2">
        <v>42096</v>
      </c>
      <c r="G4693" s="2" t="str">
        <f>TEXT(pizza_sales_data[[#This Row],[order_date]],"dddd")</f>
        <v>Thursday</v>
      </c>
      <c r="H4693" s="17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_data[[#This Row],[order_id]])</f>
        <v>7.6923076923076927E-2</v>
      </c>
      <c r="D4694" s="1" t="s">
        <v>65</v>
      </c>
      <c r="E4694">
        <v>1</v>
      </c>
      <c r="F4694" s="2">
        <v>42096</v>
      </c>
      <c r="G4694" s="2" t="str">
        <f>TEXT(pizza_sales_data[[#This Row],[order_date]],"dddd")</f>
        <v>Thursday</v>
      </c>
      <c r="H4694" s="17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_data[[#This Row],[order_id]])</f>
        <v>0.5</v>
      </c>
      <c r="D4695" s="1" t="s">
        <v>72</v>
      </c>
      <c r="E4695">
        <v>1</v>
      </c>
      <c r="F4695" s="2">
        <v>42096</v>
      </c>
      <c r="G4695" s="2" t="str">
        <f>TEXT(pizza_sales_data[[#This Row],[order_date]],"dddd")</f>
        <v>Thursday</v>
      </c>
      <c r="H4695" s="17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_data[[#This Row],[order_id]])</f>
        <v>0.5</v>
      </c>
      <c r="D4696" s="1" t="s">
        <v>100</v>
      </c>
      <c r="E4696">
        <v>1</v>
      </c>
      <c r="F4696" s="2">
        <v>42096</v>
      </c>
      <c r="G4696" s="2" t="str">
        <f>TEXT(pizza_sales_data[[#This Row],[order_date]],"dddd")</f>
        <v>Thursday</v>
      </c>
      <c r="H4696" s="17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_data[[#This Row],[order_id]])</f>
        <v>1</v>
      </c>
      <c r="D4697" s="1" t="s">
        <v>57</v>
      </c>
      <c r="E4697">
        <v>1</v>
      </c>
      <c r="F4697" s="2">
        <v>42096</v>
      </c>
      <c r="G4697" s="2" t="str">
        <f>TEXT(pizza_sales_data[[#This Row],[order_date]],"dddd")</f>
        <v>Thursday</v>
      </c>
      <c r="H4697" s="17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_data[[#This Row],[order_id]])</f>
        <v>0.5</v>
      </c>
      <c r="D4698" s="1" t="s">
        <v>40</v>
      </c>
      <c r="E4698">
        <v>1</v>
      </c>
      <c r="F4698" s="2">
        <v>42096</v>
      </c>
      <c r="G4698" s="2" t="str">
        <f>TEXT(pizza_sales_data[[#This Row],[order_date]],"dddd")</f>
        <v>Thursday</v>
      </c>
      <c r="H4698" s="17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_data[[#This Row],[order_id]])</f>
        <v>0.5</v>
      </c>
      <c r="D4699" s="1" t="s">
        <v>157</v>
      </c>
      <c r="E4699">
        <v>1</v>
      </c>
      <c r="F4699" s="2">
        <v>42096</v>
      </c>
      <c r="G4699" s="2" t="str">
        <f>TEXT(pizza_sales_data[[#This Row],[order_date]],"dddd")</f>
        <v>Thursday</v>
      </c>
      <c r="H4699" s="17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_data[[#This Row],[order_id]])</f>
        <v>1</v>
      </c>
      <c r="D4700" s="1" t="s">
        <v>59</v>
      </c>
      <c r="E4700">
        <v>1</v>
      </c>
      <c r="F4700" s="2">
        <v>42096</v>
      </c>
      <c r="G4700" s="2" t="str">
        <f>TEXT(pizza_sales_data[[#This Row],[order_date]],"dddd")</f>
        <v>Thursday</v>
      </c>
      <c r="H4700" s="17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_data[[#This Row],[order_id]])</f>
        <v>0.5</v>
      </c>
      <c r="D4701" s="1" t="s">
        <v>80</v>
      </c>
      <c r="E4701">
        <v>1</v>
      </c>
      <c r="F4701" s="2">
        <v>42096</v>
      </c>
      <c r="G4701" s="2" t="str">
        <f>TEXT(pizza_sales_data[[#This Row],[order_date]],"dddd")</f>
        <v>Thursday</v>
      </c>
      <c r="H4701" s="17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_data[[#This Row],[order_id]])</f>
        <v>0.5</v>
      </c>
      <c r="D4702" s="1" t="s">
        <v>146</v>
      </c>
      <c r="E4702">
        <v>1</v>
      </c>
      <c r="F4702" s="2">
        <v>42096</v>
      </c>
      <c r="G4702" s="2" t="str">
        <f>TEXT(pizza_sales_data[[#This Row],[order_date]],"dddd")</f>
        <v>Thursday</v>
      </c>
      <c r="H4702" s="17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_data[[#This Row],[order_id]])</f>
        <v>0.25</v>
      </c>
      <c r="D4703" s="1" t="s">
        <v>29</v>
      </c>
      <c r="E4703">
        <v>1</v>
      </c>
      <c r="F4703" s="2">
        <v>42096</v>
      </c>
      <c r="G4703" s="2" t="str">
        <f>TEXT(pizza_sales_data[[#This Row],[order_date]],"dddd")</f>
        <v>Thursday</v>
      </c>
      <c r="H4703" s="17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_data[[#This Row],[order_id]])</f>
        <v>0.25</v>
      </c>
      <c r="D4704" s="1" t="s">
        <v>148</v>
      </c>
      <c r="E4704">
        <v>1</v>
      </c>
      <c r="F4704" s="2">
        <v>42096</v>
      </c>
      <c r="G4704" s="2" t="str">
        <f>TEXT(pizza_sales_data[[#This Row],[order_date]],"dddd")</f>
        <v>Thursday</v>
      </c>
      <c r="H4704" s="17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_data[[#This Row],[order_id]])</f>
        <v>0.25</v>
      </c>
      <c r="D4705" s="1" t="s">
        <v>143</v>
      </c>
      <c r="E4705">
        <v>1</v>
      </c>
      <c r="F4705" s="2">
        <v>42096</v>
      </c>
      <c r="G4705" s="2" t="str">
        <f>TEXT(pizza_sales_data[[#This Row],[order_date]],"dddd")</f>
        <v>Thursday</v>
      </c>
      <c r="H4705" s="17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_data[[#This Row],[order_id]])</f>
        <v>0.25</v>
      </c>
      <c r="D4706" s="1" t="s">
        <v>119</v>
      </c>
      <c r="E4706">
        <v>1</v>
      </c>
      <c r="F4706" s="2">
        <v>42096</v>
      </c>
      <c r="G4706" s="2" t="str">
        <f>TEXT(pizza_sales_data[[#This Row],[order_date]],"dddd")</f>
        <v>Thursday</v>
      </c>
      <c r="H4706" s="17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_data[[#This Row],[order_id]])</f>
        <v>1</v>
      </c>
      <c r="D4707" s="1" t="s">
        <v>143</v>
      </c>
      <c r="E4707">
        <v>1</v>
      </c>
      <c r="F4707" s="2">
        <v>42096</v>
      </c>
      <c r="G4707" s="2" t="str">
        <f>TEXT(pizza_sales_data[[#This Row],[order_date]],"dddd")</f>
        <v>Thursday</v>
      </c>
      <c r="H4707" s="17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_data[[#This Row],[order_id]])</f>
        <v>1</v>
      </c>
      <c r="D4708" s="1" t="s">
        <v>156</v>
      </c>
      <c r="E4708">
        <v>1</v>
      </c>
      <c r="F4708" s="2">
        <v>42096</v>
      </c>
      <c r="G4708" s="2" t="str">
        <f>TEXT(pizza_sales_data[[#This Row],[order_date]],"dddd")</f>
        <v>Thursday</v>
      </c>
      <c r="H4708" s="17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_data[[#This Row],[order_id]])</f>
        <v>0.5</v>
      </c>
      <c r="D4709" s="1" t="s">
        <v>90</v>
      </c>
      <c r="E4709">
        <v>1</v>
      </c>
      <c r="F4709" s="2">
        <v>42096</v>
      </c>
      <c r="G4709" s="2" t="str">
        <f>TEXT(pizza_sales_data[[#This Row],[order_date]],"dddd")</f>
        <v>Thursday</v>
      </c>
      <c r="H4709" s="17">
        <v>0.67109953703703706</v>
      </c>
      <c r="I4709">
        <v>17.95</v>
      </c>
      <c r="J4709">
        <v>17.95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_data[[#This Row],[order_id]])</f>
        <v>0.5</v>
      </c>
      <c r="D4710" s="1" t="s">
        <v>25</v>
      </c>
      <c r="E4710">
        <v>1</v>
      </c>
      <c r="F4710" s="2">
        <v>42096</v>
      </c>
      <c r="G4710" s="2" t="str">
        <f>TEXT(pizza_sales_data[[#This Row],[order_date]],"dddd")</f>
        <v>Thursday</v>
      </c>
      <c r="H4710" s="17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_data[[#This Row],[order_id]])</f>
        <v>1</v>
      </c>
      <c r="D4711" s="1" t="s">
        <v>100</v>
      </c>
      <c r="E4711">
        <v>1</v>
      </c>
      <c r="F4711" s="2">
        <v>42096</v>
      </c>
      <c r="G4711" s="2" t="str">
        <f>TEXT(pizza_sales_data[[#This Row],[order_date]],"dddd")</f>
        <v>Thursday</v>
      </c>
      <c r="H4711" s="17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_data[[#This Row],[order_id]])</f>
        <v>0.5</v>
      </c>
      <c r="D4712" s="1" t="s">
        <v>12</v>
      </c>
      <c r="E4712">
        <v>1</v>
      </c>
      <c r="F4712" s="2">
        <v>42096</v>
      </c>
      <c r="G4712" s="2" t="str">
        <f>TEXT(pizza_sales_data[[#This Row],[order_date]],"dddd")</f>
        <v>Thursday</v>
      </c>
      <c r="H4712" s="17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_data[[#This Row],[order_id]])</f>
        <v>0.5</v>
      </c>
      <c r="D4713" s="1" t="s">
        <v>93</v>
      </c>
      <c r="E4713">
        <v>1</v>
      </c>
      <c r="F4713" s="2">
        <v>42096</v>
      </c>
      <c r="G4713" s="2" t="str">
        <f>TEXT(pizza_sales_data[[#This Row],[order_date]],"dddd")</f>
        <v>Thursday</v>
      </c>
      <c r="H4713" s="17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_data[[#This Row],[order_id]])</f>
        <v>0.5</v>
      </c>
      <c r="D4714" s="1" t="s">
        <v>72</v>
      </c>
      <c r="E4714">
        <v>1</v>
      </c>
      <c r="F4714" s="2">
        <v>42096</v>
      </c>
      <c r="G4714" s="2" t="str">
        <f>TEXT(pizza_sales_data[[#This Row],[order_date]],"dddd")</f>
        <v>Thursday</v>
      </c>
      <c r="H4714" s="17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_data[[#This Row],[order_id]])</f>
        <v>0.5</v>
      </c>
      <c r="D4715" s="1" t="s">
        <v>90</v>
      </c>
      <c r="E4715">
        <v>1</v>
      </c>
      <c r="F4715" s="2">
        <v>42096</v>
      </c>
      <c r="G4715" s="2" t="str">
        <f>TEXT(pizza_sales_data[[#This Row],[order_date]],"dddd")</f>
        <v>Thursday</v>
      </c>
      <c r="H4715" s="17">
        <v>0.69395833333333334</v>
      </c>
      <c r="I4715">
        <v>17.95</v>
      </c>
      <c r="J4715">
        <v>17.95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_data[[#This Row],[order_id]])</f>
        <v>1</v>
      </c>
      <c r="D4716" s="1" t="s">
        <v>47</v>
      </c>
      <c r="E4716">
        <v>1</v>
      </c>
      <c r="F4716" s="2">
        <v>42096</v>
      </c>
      <c r="G4716" s="2" t="str">
        <f>TEXT(pizza_sales_data[[#This Row],[order_date]],"dddd")</f>
        <v>Thursday</v>
      </c>
      <c r="H4716" s="17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_data[[#This Row],[order_id]])</f>
        <v>1</v>
      </c>
      <c r="D4717" s="1" t="s">
        <v>59</v>
      </c>
      <c r="E4717">
        <v>1</v>
      </c>
      <c r="F4717" s="2">
        <v>42096</v>
      </c>
      <c r="G4717" s="2" t="str">
        <f>TEXT(pizza_sales_data[[#This Row],[order_date]],"dddd")</f>
        <v>Thursday</v>
      </c>
      <c r="H4717" s="17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_data[[#This Row],[order_id]])</f>
        <v>0.25</v>
      </c>
      <c r="D4718" s="1" t="s">
        <v>72</v>
      </c>
      <c r="E4718">
        <v>1</v>
      </c>
      <c r="F4718" s="2">
        <v>42096</v>
      </c>
      <c r="G4718" s="2" t="str">
        <f>TEXT(pizza_sales_data[[#This Row],[order_date]],"dddd")</f>
        <v>Thursday</v>
      </c>
      <c r="H4718" s="17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_data[[#This Row],[order_id]])</f>
        <v>0.25</v>
      </c>
      <c r="D4719" s="1" t="s">
        <v>54</v>
      </c>
      <c r="E4719">
        <v>1</v>
      </c>
      <c r="F4719" s="2">
        <v>42096</v>
      </c>
      <c r="G4719" s="2" t="str">
        <f>TEXT(pizza_sales_data[[#This Row],[order_date]],"dddd")</f>
        <v>Thursday</v>
      </c>
      <c r="H4719" s="17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_data[[#This Row],[order_id]])</f>
        <v>0.25</v>
      </c>
      <c r="D4720" s="1" t="s">
        <v>147</v>
      </c>
      <c r="E4720">
        <v>1</v>
      </c>
      <c r="F4720" s="2">
        <v>42096</v>
      </c>
      <c r="G4720" s="2" t="str">
        <f>TEXT(pizza_sales_data[[#This Row],[order_date]],"dddd")</f>
        <v>Thursday</v>
      </c>
      <c r="H4720" s="17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_data[[#This Row],[order_id]])</f>
        <v>0.25</v>
      </c>
      <c r="D4721" s="1" t="s">
        <v>157</v>
      </c>
      <c r="E4721">
        <v>1</v>
      </c>
      <c r="F4721" s="2">
        <v>42096</v>
      </c>
      <c r="G4721" s="2" t="str">
        <f>TEXT(pizza_sales_data[[#This Row],[order_date]],"dddd")</f>
        <v>Thursday</v>
      </c>
      <c r="H4721" s="17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_data[[#This Row],[order_id]])</f>
        <v>0.5</v>
      </c>
      <c r="D4722" s="1" t="s">
        <v>20</v>
      </c>
      <c r="E4722">
        <v>1</v>
      </c>
      <c r="F4722" s="2">
        <v>42096</v>
      </c>
      <c r="G4722" s="2" t="str">
        <f>TEXT(pizza_sales_data[[#This Row],[order_date]],"dddd")</f>
        <v>Thursday</v>
      </c>
      <c r="H4722" s="17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_data[[#This Row],[order_id]])</f>
        <v>0.5</v>
      </c>
      <c r="D4723" s="1" t="s">
        <v>87</v>
      </c>
      <c r="E4723">
        <v>1</v>
      </c>
      <c r="F4723" s="2">
        <v>42096</v>
      </c>
      <c r="G4723" s="2" t="str">
        <f>TEXT(pizza_sales_data[[#This Row],[order_date]],"dddd")</f>
        <v>Thursday</v>
      </c>
      <c r="H4723" s="17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_data[[#This Row],[order_id]])</f>
        <v>0.5</v>
      </c>
      <c r="D4724" s="1" t="s">
        <v>12</v>
      </c>
      <c r="E4724">
        <v>1</v>
      </c>
      <c r="F4724" s="2">
        <v>42096</v>
      </c>
      <c r="G4724" s="2" t="str">
        <f>TEXT(pizza_sales_data[[#This Row],[order_date]],"dddd")</f>
        <v>Thursday</v>
      </c>
      <c r="H4724" s="17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_data[[#This Row],[order_id]])</f>
        <v>0.5</v>
      </c>
      <c r="D4725" s="1" t="s">
        <v>68</v>
      </c>
      <c r="E4725">
        <v>1</v>
      </c>
      <c r="F4725" s="2">
        <v>42096</v>
      </c>
      <c r="G4725" s="2" t="str">
        <f>TEXT(pizza_sales_data[[#This Row],[order_date]],"dddd")</f>
        <v>Thursday</v>
      </c>
      <c r="H4725" s="17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_data[[#This Row],[order_id]])</f>
        <v>0.5</v>
      </c>
      <c r="D4726" s="1" t="s">
        <v>119</v>
      </c>
      <c r="E4726">
        <v>1</v>
      </c>
      <c r="F4726" s="2">
        <v>42096</v>
      </c>
      <c r="G4726" s="2" t="str">
        <f>TEXT(pizza_sales_data[[#This Row],[order_date]],"dddd")</f>
        <v>Thursday</v>
      </c>
      <c r="H4726" s="17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_data[[#This Row],[order_id]])</f>
        <v>0.5</v>
      </c>
      <c r="D4727" s="1" t="s">
        <v>144</v>
      </c>
      <c r="E4727">
        <v>1</v>
      </c>
      <c r="F4727" s="2">
        <v>42096</v>
      </c>
      <c r="G4727" s="2" t="str">
        <f>TEXT(pizza_sales_data[[#This Row],[order_date]],"dddd")</f>
        <v>Thursday</v>
      </c>
      <c r="H4727" s="17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_data[[#This Row],[order_id]])</f>
        <v>0.5</v>
      </c>
      <c r="D4728" s="1" t="s">
        <v>132</v>
      </c>
      <c r="E4728">
        <v>1</v>
      </c>
      <c r="F4728" s="2">
        <v>42096</v>
      </c>
      <c r="G4728" s="2" t="str">
        <f>TEXT(pizza_sales_data[[#This Row],[order_date]],"dddd")</f>
        <v>Thursday</v>
      </c>
      <c r="H4728" s="17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_data[[#This Row],[order_id]])</f>
        <v>0.5</v>
      </c>
      <c r="D4729" s="1" t="s">
        <v>100</v>
      </c>
      <c r="E4729">
        <v>1</v>
      </c>
      <c r="F4729" s="2">
        <v>42096</v>
      </c>
      <c r="G4729" s="2" t="str">
        <f>TEXT(pizza_sales_data[[#This Row],[order_date]],"dddd")</f>
        <v>Thursday</v>
      </c>
      <c r="H4729" s="17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_data[[#This Row],[order_id]])</f>
        <v>0.25</v>
      </c>
      <c r="D4730" s="1" t="s">
        <v>118</v>
      </c>
      <c r="E4730">
        <v>1</v>
      </c>
      <c r="F4730" s="2">
        <v>42096</v>
      </c>
      <c r="G4730" s="2" t="str">
        <f>TEXT(pizza_sales_data[[#This Row],[order_date]],"dddd")</f>
        <v>Thursday</v>
      </c>
      <c r="H4730" s="17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_data[[#This Row],[order_id]])</f>
        <v>0.25</v>
      </c>
      <c r="D4731" s="1" t="s">
        <v>76</v>
      </c>
      <c r="E4731">
        <v>1</v>
      </c>
      <c r="F4731" s="2">
        <v>42096</v>
      </c>
      <c r="G4731" s="2" t="str">
        <f>TEXT(pizza_sales_data[[#This Row],[order_date]],"dddd")</f>
        <v>Thursday</v>
      </c>
      <c r="H4731" s="17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_data[[#This Row],[order_id]])</f>
        <v>0.25</v>
      </c>
      <c r="D4732" s="1" t="s">
        <v>160</v>
      </c>
      <c r="E4732">
        <v>1</v>
      </c>
      <c r="F4732" s="2">
        <v>42096</v>
      </c>
      <c r="G4732" s="2" t="str">
        <f>TEXT(pizza_sales_data[[#This Row],[order_date]],"dddd")</f>
        <v>Thursday</v>
      </c>
      <c r="H4732" s="17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_data[[#This Row],[order_id]])</f>
        <v>0.25</v>
      </c>
      <c r="D4733" s="1" t="s">
        <v>147</v>
      </c>
      <c r="E4733">
        <v>1</v>
      </c>
      <c r="F4733" s="2">
        <v>42096</v>
      </c>
      <c r="G4733" s="2" t="str">
        <f>TEXT(pizza_sales_data[[#This Row],[order_date]],"dddd")</f>
        <v>Thursday</v>
      </c>
      <c r="H4733" s="17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_data[[#This Row],[order_id]])</f>
        <v>1</v>
      </c>
      <c r="D4734" s="1" t="s">
        <v>143</v>
      </c>
      <c r="E4734">
        <v>1</v>
      </c>
      <c r="F4734" s="2">
        <v>42096</v>
      </c>
      <c r="G4734" s="2" t="str">
        <f>TEXT(pizza_sales_data[[#This Row],[order_date]],"dddd")</f>
        <v>Thursday</v>
      </c>
      <c r="H4734" s="17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_data[[#This Row],[order_id]])</f>
        <v>0.33333333333333331</v>
      </c>
      <c r="D4735" s="1" t="s">
        <v>90</v>
      </c>
      <c r="E4735">
        <v>1</v>
      </c>
      <c r="F4735" s="2">
        <v>42096</v>
      </c>
      <c r="G4735" s="2" t="str">
        <f>TEXT(pizza_sales_data[[#This Row],[order_date]],"dddd")</f>
        <v>Thursday</v>
      </c>
      <c r="H4735" s="17">
        <v>0.7593981481481481</v>
      </c>
      <c r="I4735">
        <v>17.95</v>
      </c>
      <c r="J4735">
        <v>17.95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_data[[#This Row],[order_id]])</f>
        <v>0.33333333333333331</v>
      </c>
      <c r="D4736" s="1" t="s">
        <v>69</v>
      </c>
      <c r="E4736">
        <v>1</v>
      </c>
      <c r="F4736" s="2">
        <v>42096</v>
      </c>
      <c r="G4736" s="2" t="str">
        <f>TEXT(pizza_sales_data[[#This Row],[order_date]],"dddd")</f>
        <v>Thursday</v>
      </c>
      <c r="H4736" s="17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_data[[#This Row],[order_id]])</f>
        <v>0.33333333333333331</v>
      </c>
      <c r="D4737" s="1" t="s">
        <v>140</v>
      </c>
      <c r="E4737">
        <v>1</v>
      </c>
      <c r="F4737" s="2">
        <v>42096</v>
      </c>
      <c r="G4737" s="2" t="str">
        <f>TEXT(pizza_sales_data[[#This Row],[order_date]],"dddd")</f>
        <v>Thursday</v>
      </c>
      <c r="H4737" s="17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_data[[#This Row],[order_id]])</f>
        <v>0.5</v>
      </c>
      <c r="D4738" s="1" t="s">
        <v>138</v>
      </c>
      <c r="E4738">
        <v>1</v>
      </c>
      <c r="F4738" s="2">
        <v>42096</v>
      </c>
      <c r="G4738" s="2" t="str">
        <f>TEXT(pizza_sales_data[[#This Row],[order_date]],"dddd")</f>
        <v>Thursday</v>
      </c>
      <c r="H4738" s="17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_data[[#This Row],[order_id]])</f>
        <v>0.5</v>
      </c>
      <c r="D4739" s="1" t="s">
        <v>20</v>
      </c>
      <c r="E4739">
        <v>1</v>
      </c>
      <c r="F4739" s="2">
        <v>42096</v>
      </c>
      <c r="G4739" s="2" t="str">
        <f>TEXT(pizza_sales_data[[#This Row],[order_date]],"dddd")</f>
        <v>Thursday</v>
      </c>
      <c r="H4739" s="17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_data[[#This Row],[order_id]])</f>
        <v>1</v>
      </c>
      <c r="D4740" s="1" t="s">
        <v>119</v>
      </c>
      <c r="E4740">
        <v>1</v>
      </c>
      <c r="F4740" s="2">
        <v>42096</v>
      </c>
      <c r="G4740" s="2" t="str">
        <f>TEXT(pizza_sales_data[[#This Row],[order_date]],"dddd")</f>
        <v>Thursday</v>
      </c>
      <c r="H4740" s="17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_data[[#This Row],[order_id]])</f>
        <v>0.5</v>
      </c>
      <c r="D4741" s="1" t="s">
        <v>17</v>
      </c>
      <c r="E4741">
        <v>1</v>
      </c>
      <c r="F4741" s="2">
        <v>42096</v>
      </c>
      <c r="G4741" s="2" t="str">
        <f>TEXT(pizza_sales_data[[#This Row],[order_date]],"dddd")</f>
        <v>Thursday</v>
      </c>
      <c r="H4741" s="17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_data[[#This Row],[order_id]])</f>
        <v>0.5</v>
      </c>
      <c r="D4742" s="1" t="s">
        <v>25</v>
      </c>
      <c r="E4742">
        <v>1</v>
      </c>
      <c r="F4742" s="2">
        <v>42096</v>
      </c>
      <c r="G4742" s="2" t="str">
        <f>TEXT(pizza_sales_data[[#This Row],[order_date]],"dddd")</f>
        <v>Thursday</v>
      </c>
      <c r="H4742" s="17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_data[[#This Row],[order_id]])</f>
        <v>0.33333333333333331</v>
      </c>
      <c r="D4743" s="1" t="s">
        <v>165</v>
      </c>
      <c r="E4743">
        <v>1</v>
      </c>
      <c r="F4743" s="2">
        <v>42096</v>
      </c>
      <c r="G4743" s="2" t="str">
        <f>TEXT(pizza_sales_data[[#This Row],[order_date]],"dddd")</f>
        <v>Thursday</v>
      </c>
      <c r="H4743" s="17">
        <v>0.81050925925925921</v>
      </c>
      <c r="I4743">
        <v>23.65</v>
      </c>
      <c r="J4743">
        <v>23.65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_data[[#This Row],[order_id]])</f>
        <v>0.33333333333333331</v>
      </c>
      <c r="D4744" s="1" t="s">
        <v>138</v>
      </c>
      <c r="E4744">
        <v>1</v>
      </c>
      <c r="F4744" s="2">
        <v>42096</v>
      </c>
      <c r="G4744" s="2" t="str">
        <f>TEXT(pizza_sales_data[[#This Row],[order_date]],"dddd")</f>
        <v>Thursday</v>
      </c>
      <c r="H4744" s="17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_data[[#This Row],[order_id]])</f>
        <v>0.33333333333333331</v>
      </c>
      <c r="D4745" s="1" t="s">
        <v>36</v>
      </c>
      <c r="E4745">
        <v>1</v>
      </c>
      <c r="F4745" s="2">
        <v>42096</v>
      </c>
      <c r="G4745" s="2" t="str">
        <f>TEXT(pizza_sales_data[[#This Row],[order_date]],"dddd")</f>
        <v>Thursday</v>
      </c>
      <c r="H4745" s="17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_data[[#This Row],[order_id]])</f>
        <v>0.33333333333333331</v>
      </c>
      <c r="D4746" s="1" t="s">
        <v>84</v>
      </c>
      <c r="E4746">
        <v>1</v>
      </c>
      <c r="F4746" s="2">
        <v>42096</v>
      </c>
      <c r="G4746" s="2" t="str">
        <f>TEXT(pizza_sales_data[[#This Row],[order_date]],"dddd")</f>
        <v>Thursday</v>
      </c>
      <c r="H4746" s="17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_data[[#This Row],[order_id]])</f>
        <v>0.33333333333333331</v>
      </c>
      <c r="D4747" s="1" t="s">
        <v>159</v>
      </c>
      <c r="E4747">
        <v>1</v>
      </c>
      <c r="F4747" s="2">
        <v>42096</v>
      </c>
      <c r="G4747" s="2" t="str">
        <f>TEXT(pizza_sales_data[[#This Row],[order_date]],"dddd")</f>
        <v>Thursday</v>
      </c>
      <c r="H4747" s="17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_data[[#This Row],[order_id]])</f>
        <v>0.33333333333333331</v>
      </c>
      <c r="D4748" s="1" t="s">
        <v>68</v>
      </c>
      <c r="E4748">
        <v>1</v>
      </c>
      <c r="F4748" s="2">
        <v>42096</v>
      </c>
      <c r="G4748" s="2" t="str">
        <f>TEXT(pizza_sales_data[[#This Row],[order_date]],"dddd")</f>
        <v>Thursday</v>
      </c>
      <c r="H4748" s="17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_data[[#This Row],[order_id]])</f>
        <v>0.25</v>
      </c>
      <c r="D4749" s="1" t="s">
        <v>72</v>
      </c>
      <c r="E4749">
        <v>1</v>
      </c>
      <c r="F4749" s="2">
        <v>42096</v>
      </c>
      <c r="G4749" s="2" t="str">
        <f>TEXT(pizza_sales_data[[#This Row],[order_date]],"dddd")</f>
        <v>Thursday</v>
      </c>
      <c r="H4749" s="17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_data[[#This Row],[order_id]])</f>
        <v>0.25</v>
      </c>
      <c r="D4750" s="1" t="s">
        <v>96</v>
      </c>
      <c r="E4750">
        <v>1</v>
      </c>
      <c r="F4750" s="2">
        <v>42096</v>
      </c>
      <c r="G4750" s="2" t="str">
        <f>TEXT(pizza_sales_data[[#This Row],[order_date]],"dddd")</f>
        <v>Thursday</v>
      </c>
      <c r="H4750" s="17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_data[[#This Row],[order_id]])</f>
        <v>0.25</v>
      </c>
      <c r="D4751" s="1" t="s">
        <v>73</v>
      </c>
      <c r="E4751">
        <v>1</v>
      </c>
      <c r="F4751" s="2">
        <v>42096</v>
      </c>
      <c r="G4751" s="2" t="str">
        <f>TEXT(pizza_sales_data[[#This Row],[order_date]],"dddd")</f>
        <v>Thursday</v>
      </c>
      <c r="H4751" s="17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_data[[#This Row],[order_id]])</f>
        <v>0.25</v>
      </c>
      <c r="D4752" s="1" t="s">
        <v>69</v>
      </c>
      <c r="E4752">
        <v>1</v>
      </c>
      <c r="F4752" s="2">
        <v>42096</v>
      </c>
      <c r="G4752" s="2" t="str">
        <f>TEXT(pizza_sales_data[[#This Row],[order_date]],"dddd")</f>
        <v>Thursday</v>
      </c>
      <c r="H4752" s="17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_data[[#This Row],[order_id]])</f>
        <v>0.33333333333333331</v>
      </c>
      <c r="D4753" s="1" t="s">
        <v>20</v>
      </c>
      <c r="E4753">
        <v>1</v>
      </c>
      <c r="F4753" s="2">
        <v>42096</v>
      </c>
      <c r="G4753" s="2" t="str">
        <f>TEXT(pizza_sales_data[[#This Row],[order_date]],"dddd")</f>
        <v>Thursday</v>
      </c>
      <c r="H4753" s="17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_data[[#This Row],[order_id]])</f>
        <v>0.33333333333333331</v>
      </c>
      <c r="D4754" s="1" t="s">
        <v>68</v>
      </c>
      <c r="E4754">
        <v>1</v>
      </c>
      <c r="F4754" s="2">
        <v>42096</v>
      </c>
      <c r="G4754" s="2" t="str">
        <f>TEXT(pizza_sales_data[[#This Row],[order_date]],"dddd")</f>
        <v>Thursday</v>
      </c>
      <c r="H4754" s="17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_data[[#This Row],[order_id]])</f>
        <v>0.33333333333333331</v>
      </c>
      <c r="D4755" s="1" t="s">
        <v>147</v>
      </c>
      <c r="E4755">
        <v>1</v>
      </c>
      <c r="F4755" s="2">
        <v>42096</v>
      </c>
      <c r="G4755" s="2" t="str">
        <f>TEXT(pizza_sales_data[[#This Row],[order_date]],"dddd")</f>
        <v>Thursday</v>
      </c>
      <c r="H4755" s="17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_data[[#This Row],[order_id]])</f>
        <v>1</v>
      </c>
      <c r="D4756" s="1" t="s">
        <v>90</v>
      </c>
      <c r="E4756">
        <v>1</v>
      </c>
      <c r="F4756" s="2">
        <v>42096</v>
      </c>
      <c r="G4756" s="2" t="str">
        <f>TEXT(pizza_sales_data[[#This Row],[order_date]],"dddd")</f>
        <v>Thursday</v>
      </c>
      <c r="H4756" s="17">
        <v>0.84892361111111114</v>
      </c>
      <c r="I4756">
        <v>17.95</v>
      </c>
      <c r="J4756">
        <v>17.95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_data[[#This Row],[order_id]])</f>
        <v>0.5</v>
      </c>
      <c r="D4757" s="1" t="s">
        <v>109</v>
      </c>
      <c r="E4757">
        <v>1</v>
      </c>
      <c r="F4757" s="2">
        <v>42096</v>
      </c>
      <c r="G4757" s="2" t="str">
        <f>TEXT(pizza_sales_data[[#This Row],[order_date]],"dddd")</f>
        <v>Thursday</v>
      </c>
      <c r="H4757" s="17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_data[[#This Row],[order_id]])</f>
        <v>0.5</v>
      </c>
      <c r="D4758" s="1" t="s">
        <v>44</v>
      </c>
      <c r="E4758">
        <v>1</v>
      </c>
      <c r="F4758" s="2">
        <v>42096</v>
      </c>
      <c r="G4758" s="2" t="str">
        <f>TEXT(pizza_sales_data[[#This Row],[order_date]],"dddd")</f>
        <v>Thursday</v>
      </c>
      <c r="H4758" s="17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_data[[#This Row],[order_id]])</f>
        <v>0.5</v>
      </c>
      <c r="D4759" s="1" t="s">
        <v>146</v>
      </c>
      <c r="E4759">
        <v>1</v>
      </c>
      <c r="F4759" s="2">
        <v>42096</v>
      </c>
      <c r="G4759" s="2" t="str">
        <f>TEXT(pizza_sales_data[[#This Row],[order_date]],"dddd")</f>
        <v>Thursday</v>
      </c>
      <c r="H4759" s="17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_data[[#This Row],[order_id]])</f>
        <v>0.5</v>
      </c>
      <c r="D4760" s="1" t="s">
        <v>106</v>
      </c>
      <c r="E4760">
        <v>1</v>
      </c>
      <c r="F4760" s="2">
        <v>42096</v>
      </c>
      <c r="G4760" s="2" t="str">
        <f>TEXT(pizza_sales_data[[#This Row],[order_date]],"dddd")</f>
        <v>Thursday</v>
      </c>
      <c r="H4760" s="17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_data[[#This Row],[order_id]])</f>
        <v>0.25</v>
      </c>
      <c r="D4761" s="1" t="s">
        <v>80</v>
      </c>
      <c r="E4761">
        <v>1</v>
      </c>
      <c r="F4761" s="2">
        <v>42096</v>
      </c>
      <c r="G4761" s="2" t="str">
        <f>TEXT(pizza_sales_data[[#This Row],[order_date]],"dddd")</f>
        <v>Thursday</v>
      </c>
      <c r="H4761" s="17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_data[[#This Row],[order_id]])</f>
        <v>0.25</v>
      </c>
      <c r="D4762" s="1" t="s">
        <v>20</v>
      </c>
      <c r="E4762">
        <v>1</v>
      </c>
      <c r="F4762" s="2">
        <v>42096</v>
      </c>
      <c r="G4762" s="2" t="str">
        <f>TEXT(pizza_sales_data[[#This Row],[order_date]],"dddd")</f>
        <v>Thursday</v>
      </c>
      <c r="H4762" s="17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_data[[#This Row],[order_id]])</f>
        <v>0.25</v>
      </c>
      <c r="D4763" s="1" t="s">
        <v>157</v>
      </c>
      <c r="E4763">
        <v>1</v>
      </c>
      <c r="F4763" s="2">
        <v>42096</v>
      </c>
      <c r="G4763" s="2" t="str">
        <f>TEXT(pizza_sales_data[[#This Row],[order_date]],"dddd")</f>
        <v>Thursday</v>
      </c>
      <c r="H4763" s="17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_data[[#This Row],[order_id]])</f>
        <v>0.25</v>
      </c>
      <c r="D4764" s="1" t="s">
        <v>144</v>
      </c>
      <c r="E4764">
        <v>1</v>
      </c>
      <c r="F4764" s="2">
        <v>42096</v>
      </c>
      <c r="G4764" s="2" t="str">
        <f>TEXT(pizza_sales_data[[#This Row],[order_date]],"dddd")</f>
        <v>Thursday</v>
      </c>
      <c r="H4764" s="17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_data[[#This Row],[order_id]])</f>
        <v>0.5</v>
      </c>
      <c r="D4765" s="1" t="s">
        <v>73</v>
      </c>
      <c r="E4765">
        <v>1</v>
      </c>
      <c r="F4765" s="2">
        <v>42096</v>
      </c>
      <c r="G4765" s="2" t="str">
        <f>TEXT(pizza_sales_data[[#This Row],[order_date]],"dddd")</f>
        <v>Thursday</v>
      </c>
      <c r="H4765" s="17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_data[[#This Row],[order_id]])</f>
        <v>0.5</v>
      </c>
      <c r="D4766" s="1" t="s">
        <v>126</v>
      </c>
      <c r="E4766">
        <v>1</v>
      </c>
      <c r="F4766" s="2">
        <v>42096</v>
      </c>
      <c r="G4766" s="2" t="str">
        <f>TEXT(pizza_sales_data[[#This Row],[order_date]],"dddd")</f>
        <v>Thursday</v>
      </c>
      <c r="H4766" s="17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_data[[#This Row],[order_id]])</f>
        <v>0.5</v>
      </c>
      <c r="D4767" s="1" t="s">
        <v>112</v>
      </c>
      <c r="E4767">
        <v>1</v>
      </c>
      <c r="F4767" s="2">
        <v>42096</v>
      </c>
      <c r="G4767" s="2" t="str">
        <f>TEXT(pizza_sales_data[[#This Row],[order_date]],"dddd")</f>
        <v>Thursday</v>
      </c>
      <c r="H4767" s="17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_data[[#This Row],[order_id]])</f>
        <v>0.5</v>
      </c>
      <c r="D4768" s="1" t="s">
        <v>120</v>
      </c>
      <c r="E4768">
        <v>1</v>
      </c>
      <c r="F4768" s="2">
        <v>42096</v>
      </c>
      <c r="G4768" s="2" t="str">
        <f>TEXT(pizza_sales_data[[#This Row],[order_date]],"dddd")</f>
        <v>Thursday</v>
      </c>
      <c r="H4768" s="17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_data[[#This Row],[order_id]])</f>
        <v>0.25</v>
      </c>
      <c r="D4769" s="1" t="s">
        <v>118</v>
      </c>
      <c r="E4769">
        <v>1</v>
      </c>
      <c r="F4769" s="2">
        <v>42096</v>
      </c>
      <c r="G4769" s="2" t="str">
        <f>TEXT(pizza_sales_data[[#This Row],[order_date]],"dddd")</f>
        <v>Thursday</v>
      </c>
      <c r="H4769" s="17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_data[[#This Row],[order_id]])</f>
        <v>0.25</v>
      </c>
      <c r="D4770" s="1" t="s">
        <v>134</v>
      </c>
      <c r="E4770">
        <v>1</v>
      </c>
      <c r="F4770" s="2">
        <v>42096</v>
      </c>
      <c r="G4770" s="2" t="str">
        <f>TEXT(pizza_sales_data[[#This Row],[order_date]],"dddd")</f>
        <v>Thursday</v>
      </c>
      <c r="H4770" s="17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_data[[#This Row],[order_id]])</f>
        <v>0.25</v>
      </c>
      <c r="D4771" s="1" t="s">
        <v>160</v>
      </c>
      <c r="E4771">
        <v>1</v>
      </c>
      <c r="F4771" s="2">
        <v>42096</v>
      </c>
      <c r="G4771" s="2" t="str">
        <f>TEXT(pizza_sales_data[[#This Row],[order_date]],"dddd")</f>
        <v>Thursday</v>
      </c>
      <c r="H4771" s="17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_data[[#This Row],[order_id]])</f>
        <v>0.25</v>
      </c>
      <c r="D4772" s="1" t="s">
        <v>126</v>
      </c>
      <c r="E4772">
        <v>1</v>
      </c>
      <c r="F4772" s="2">
        <v>42096</v>
      </c>
      <c r="G4772" s="2" t="str">
        <f>TEXT(pizza_sales_data[[#This Row],[order_date]],"dddd")</f>
        <v>Thursday</v>
      </c>
      <c r="H4772" s="17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_data[[#This Row],[order_id]])</f>
        <v>1</v>
      </c>
      <c r="D4773" s="1" t="s">
        <v>40</v>
      </c>
      <c r="E4773">
        <v>1</v>
      </c>
      <c r="F4773" s="2">
        <v>42096</v>
      </c>
      <c r="G4773" s="2" t="str">
        <f>TEXT(pizza_sales_data[[#This Row],[order_date]],"dddd")</f>
        <v>Thursday</v>
      </c>
      <c r="H4773" s="17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_data[[#This Row],[order_id]])</f>
        <v>0.5</v>
      </c>
      <c r="D4774" s="1" t="s">
        <v>134</v>
      </c>
      <c r="E4774">
        <v>1</v>
      </c>
      <c r="F4774" s="2">
        <v>42096</v>
      </c>
      <c r="G4774" s="2" t="str">
        <f>TEXT(pizza_sales_data[[#This Row],[order_date]],"dddd")</f>
        <v>Thursday</v>
      </c>
      <c r="H4774" s="17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_data[[#This Row],[order_id]])</f>
        <v>0.5</v>
      </c>
      <c r="D4775" s="1" t="s">
        <v>29</v>
      </c>
      <c r="E4775">
        <v>1</v>
      </c>
      <c r="F4775" s="2">
        <v>42096</v>
      </c>
      <c r="G4775" s="2" t="str">
        <f>TEXT(pizza_sales_data[[#This Row],[order_date]],"dddd")</f>
        <v>Thursday</v>
      </c>
      <c r="H4775" s="17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_data[[#This Row],[order_id]])</f>
        <v>1</v>
      </c>
      <c r="D4776" s="1" t="s">
        <v>17</v>
      </c>
      <c r="E4776">
        <v>1</v>
      </c>
      <c r="F4776" s="2">
        <v>42096</v>
      </c>
      <c r="G4776" s="2" t="str">
        <f>TEXT(pizza_sales_data[[#This Row],[order_date]],"dddd")</f>
        <v>Thursday</v>
      </c>
      <c r="H4776" s="17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_data[[#This Row],[order_id]])</f>
        <v>0.25</v>
      </c>
      <c r="D4777" s="1" t="s">
        <v>84</v>
      </c>
      <c r="E4777">
        <v>1</v>
      </c>
      <c r="F4777" s="2">
        <v>42126</v>
      </c>
      <c r="G4777" s="2" t="str">
        <f>TEXT(pizza_sales_data[[#This Row],[order_date]],"dddd")</f>
        <v>Saturday</v>
      </c>
      <c r="H4777" s="17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_data[[#This Row],[order_id]])</f>
        <v>0.25</v>
      </c>
      <c r="D4778" s="1" t="s">
        <v>132</v>
      </c>
      <c r="E4778">
        <v>1</v>
      </c>
      <c r="F4778" s="2">
        <v>42126</v>
      </c>
      <c r="G4778" s="2" t="str">
        <f>TEXT(pizza_sales_data[[#This Row],[order_date]],"dddd")</f>
        <v>Saturday</v>
      </c>
      <c r="H4778" s="17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_data[[#This Row],[order_id]])</f>
        <v>0.25</v>
      </c>
      <c r="D4779" s="1" t="s">
        <v>77</v>
      </c>
      <c r="E4779">
        <v>1</v>
      </c>
      <c r="F4779" s="2">
        <v>42126</v>
      </c>
      <c r="G4779" s="2" t="str">
        <f>TEXT(pizza_sales_data[[#This Row],[order_date]],"dddd")</f>
        <v>Saturday</v>
      </c>
      <c r="H4779" s="17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_data[[#This Row],[order_id]])</f>
        <v>0.25</v>
      </c>
      <c r="D4780" s="1" t="s">
        <v>69</v>
      </c>
      <c r="E4780">
        <v>1</v>
      </c>
      <c r="F4780" s="2">
        <v>42126</v>
      </c>
      <c r="G4780" s="2" t="str">
        <f>TEXT(pizza_sales_data[[#This Row],[order_date]],"dddd")</f>
        <v>Saturday</v>
      </c>
      <c r="H4780" s="17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_data[[#This Row],[order_id]])</f>
        <v>1</v>
      </c>
      <c r="D4781" s="1" t="s">
        <v>29</v>
      </c>
      <c r="E4781">
        <v>1</v>
      </c>
      <c r="F4781" s="2">
        <v>42126</v>
      </c>
      <c r="G4781" s="2" t="str">
        <f>TEXT(pizza_sales_data[[#This Row],[order_date]],"dddd")</f>
        <v>Saturday</v>
      </c>
      <c r="H4781" s="17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_data[[#This Row],[order_id]])</f>
        <v>1</v>
      </c>
      <c r="D4782" s="1" t="s">
        <v>121</v>
      </c>
      <c r="E4782">
        <v>1</v>
      </c>
      <c r="F4782" s="2">
        <v>42126</v>
      </c>
      <c r="G4782" s="2" t="str">
        <f>TEXT(pizza_sales_data[[#This Row],[order_date]],"dddd")</f>
        <v>Saturday</v>
      </c>
      <c r="H4782" s="17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_data[[#This Row],[order_id]])</f>
        <v>0.33333333333333331</v>
      </c>
      <c r="D4783" s="1" t="s">
        <v>76</v>
      </c>
      <c r="E4783">
        <v>1</v>
      </c>
      <c r="F4783" s="2">
        <v>42126</v>
      </c>
      <c r="G4783" s="2" t="str">
        <f>TEXT(pizza_sales_data[[#This Row],[order_date]],"dddd")</f>
        <v>Saturday</v>
      </c>
      <c r="H4783" s="17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_data[[#This Row],[order_id]])</f>
        <v>0.33333333333333331</v>
      </c>
      <c r="D4784" s="1" t="s">
        <v>69</v>
      </c>
      <c r="E4784">
        <v>1</v>
      </c>
      <c r="F4784" s="2">
        <v>42126</v>
      </c>
      <c r="G4784" s="2" t="str">
        <f>TEXT(pizza_sales_data[[#This Row],[order_date]],"dddd")</f>
        <v>Saturday</v>
      </c>
      <c r="H4784" s="17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_data[[#This Row],[order_id]])</f>
        <v>0.33333333333333331</v>
      </c>
      <c r="D4785" s="1" t="s">
        <v>147</v>
      </c>
      <c r="E4785">
        <v>1</v>
      </c>
      <c r="F4785" s="2">
        <v>42126</v>
      </c>
      <c r="G4785" s="2" t="str">
        <f>TEXT(pizza_sales_data[[#This Row],[order_date]],"dddd")</f>
        <v>Saturday</v>
      </c>
      <c r="H4785" s="17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_data[[#This Row],[order_id]])</f>
        <v>1</v>
      </c>
      <c r="D4786" s="1" t="s">
        <v>112</v>
      </c>
      <c r="E4786">
        <v>1</v>
      </c>
      <c r="F4786" s="2">
        <v>42126</v>
      </c>
      <c r="G4786" s="2" t="str">
        <f>TEXT(pizza_sales_data[[#This Row],[order_date]],"dddd")</f>
        <v>Saturday</v>
      </c>
      <c r="H4786" s="17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_data[[#This Row],[order_id]])</f>
        <v>1</v>
      </c>
      <c r="D4787" s="1" t="s">
        <v>155</v>
      </c>
      <c r="E4787">
        <v>1</v>
      </c>
      <c r="F4787" s="2">
        <v>42126</v>
      </c>
      <c r="G4787" s="2" t="str">
        <f>TEXT(pizza_sales_data[[#This Row],[order_date]],"dddd")</f>
        <v>Saturday</v>
      </c>
      <c r="H4787" s="17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_data[[#This Row],[order_id]])</f>
        <v>1</v>
      </c>
      <c r="D4788" s="1" t="s">
        <v>170</v>
      </c>
      <c r="E4788">
        <v>1</v>
      </c>
      <c r="F4788" s="2">
        <v>42126</v>
      </c>
      <c r="G4788" s="2" t="str">
        <f>TEXT(pizza_sales_data[[#This Row],[order_date]],"dddd")</f>
        <v>Saturday</v>
      </c>
      <c r="H4788" s="17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_data[[#This Row],[order_id]])</f>
        <v>0.5</v>
      </c>
      <c r="D4789" s="1" t="s">
        <v>54</v>
      </c>
      <c r="E4789">
        <v>1</v>
      </c>
      <c r="F4789" s="2">
        <v>42126</v>
      </c>
      <c r="G4789" s="2" t="str">
        <f>TEXT(pizza_sales_data[[#This Row],[order_date]],"dddd")</f>
        <v>Saturday</v>
      </c>
      <c r="H4789" s="17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_data[[#This Row],[order_id]])</f>
        <v>0.5</v>
      </c>
      <c r="D4790" s="1" t="s">
        <v>116</v>
      </c>
      <c r="E4790">
        <v>1</v>
      </c>
      <c r="F4790" s="2">
        <v>42126</v>
      </c>
      <c r="G4790" s="2" t="str">
        <f>TEXT(pizza_sales_data[[#This Row],[order_date]],"dddd")</f>
        <v>Saturday</v>
      </c>
      <c r="H4790" s="17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_data[[#This Row],[order_id]])</f>
        <v>1</v>
      </c>
      <c r="D4791" s="1" t="s">
        <v>59</v>
      </c>
      <c r="E4791">
        <v>1</v>
      </c>
      <c r="F4791" s="2">
        <v>42126</v>
      </c>
      <c r="G4791" s="2" t="str">
        <f>TEXT(pizza_sales_data[[#This Row],[order_date]],"dddd")</f>
        <v>Saturday</v>
      </c>
      <c r="H4791" s="17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_data[[#This Row],[order_id]])</f>
        <v>0.2</v>
      </c>
      <c r="D4792" s="1" t="s">
        <v>36</v>
      </c>
      <c r="E4792">
        <v>1</v>
      </c>
      <c r="F4792" s="2">
        <v>42126</v>
      </c>
      <c r="G4792" s="2" t="str">
        <f>TEXT(pizza_sales_data[[#This Row],[order_date]],"dddd")</f>
        <v>Saturday</v>
      </c>
      <c r="H4792" s="17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_data[[#This Row],[order_id]])</f>
        <v>0.2</v>
      </c>
      <c r="D4793" s="1" t="s">
        <v>29</v>
      </c>
      <c r="E4793">
        <v>1</v>
      </c>
      <c r="F4793" s="2">
        <v>42126</v>
      </c>
      <c r="G4793" s="2" t="str">
        <f>TEXT(pizza_sales_data[[#This Row],[order_date]],"dddd")</f>
        <v>Saturday</v>
      </c>
      <c r="H4793" s="17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_data[[#This Row],[order_id]])</f>
        <v>0.2</v>
      </c>
      <c r="D4794" s="1" t="s">
        <v>113</v>
      </c>
      <c r="E4794">
        <v>1</v>
      </c>
      <c r="F4794" s="2">
        <v>42126</v>
      </c>
      <c r="G4794" s="2" t="str">
        <f>TEXT(pizza_sales_data[[#This Row],[order_date]],"dddd")</f>
        <v>Saturday</v>
      </c>
      <c r="H4794" s="17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_data[[#This Row],[order_id]])</f>
        <v>0.2</v>
      </c>
      <c r="D4795" s="1" t="s">
        <v>149</v>
      </c>
      <c r="E4795">
        <v>1</v>
      </c>
      <c r="F4795" s="2">
        <v>42126</v>
      </c>
      <c r="G4795" s="2" t="str">
        <f>TEXT(pizza_sales_data[[#This Row],[order_date]],"dddd")</f>
        <v>Saturday</v>
      </c>
      <c r="H4795" s="17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_data[[#This Row],[order_id]])</f>
        <v>0.2</v>
      </c>
      <c r="D4796" s="1" t="s">
        <v>172</v>
      </c>
      <c r="E4796">
        <v>1</v>
      </c>
      <c r="F4796" s="2">
        <v>42126</v>
      </c>
      <c r="G4796" s="2" t="str">
        <f>TEXT(pizza_sales_data[[#This Row],[order_date]],"dddd")</f>
        <v>Saturday</v>
      </c>
      <c r="H4796" s="17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_data[[#This Row],[order_id]])</f>
        <v>1</v>
      </c>
      <c r="D4797" s="1" t="s">
        <v>142</v>
      </c>
      <c r="E4797">
        <v>1</v>
      </c>
      <c r="F4797" s="2">
        <v>42126</v>
      </c>
      <c r="G4797" s="2" t="str">
        <f>TEXT(pizza_sales_data[[#This Row],[order_date]],"dddd")</f>
        <v>Saturday</v>
      </c>
      <c r="H4797" s="17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_data[[#This Row],[order_id]])</f>
        <v>7.6923076923076927E-2</v>
      </c>
      <c r="D4798" s="1" t="s">
        <v>72</v>
      </c>
      <c r="E4798">
        <v>1</v>
      </c>
      <c r="F4798" s="2">
        <v>42126</v>
      </c>
      <c r="G4798" s="2" t="str">
        <f>TEXT(pizza_sales_data[[#This Row],[order_date]],"dddd")</f>
        <v>Saturday</v>
      </c>
      <c r="H4798" s="17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_data[[#This Row],[order_id]])</f>
        <v>7.6923076923076927E-2</v>
      </c>
      <c r="D4799" s="1" t="s">
        <v>118</v>
      </c>
      <c r="E4799">
        <v>1</v>
      </c>
      <c r="F4799" s="2">
        <v>42126</v>
      </c>
      <c r="G4799" s="2" t="str">
        <f>TEXT(pizza_sales_data[[#This Row],[order_date]],"dddd")</f>
        <v>Saturday</v>
      </c>
      <c r="H4799" s="17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_data[[#This Row],[order_id]])</f>
        <v>7.6923076923076927E-2</v>
      </c>
      <c r="D4800" s="1" t="s">
        <v>81</v>
      </c>
      <c r="E4800">
        <v>1</v>
      </c>
      <c r="F4800" s="2">
        <v>42126</v>
      </c>
      <c r="G4800" s="2" t="str">
        <f>TEXT(pizza_sales_data[[#This Row],[order_date]],"dddd")</f>
        <v>Saturday</v>
      </c>
      <c r="H4800" s="17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_data[[#This Row],[order_id]])</f>
        <v>7.6923076923076927E-2</v>
      </c>
      <c r="D4801" s="1" t="s">
        <v>99</v>
      </c>
      <c r="E4801">
        <v>2</v>
      </c>
      <c r="F4801" s="2">
        <v>42126</v>
      </c>
      <c r="G4801" s="2" t="str">
        <f>TEXT(pizza_sales_data[[#This Row],[order_date]],"dddd")</f>
        <v>Saturday</v>
      </c>
      <c r="H4801" s="17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_data[[#This Row],[order_id]])</f>
        <v>7.6923076923076927E-2</v>
      </c>
      <c r="D4802" s="1" t="s">
        <v>51</v>
      </c>
      <c r="E4802">
        <v>1</v>
      </c>
      <c r="F4802" s="2">
        <v>42126</v>
      </c>
      <c r="G4802" s="2" t="str">
        <f>TEXT(pizza_sales_data[[#This Row],[order_date]],"dddd")</f>
        <v>Saturday</v>
      </c>
      <c r="H4802" s="17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_data[[#This Row],[order_id]])</f>
        <v>7.6923076923076927E-2</v>
      </c>
      <c r="D4803" s="1" t="s">
        <v>142</v>
      </c>
      <c r="E4803">
        <v>1</v>
      </c>
      <c r="F4803" s="2">
        <v>42126</v>
      </c>
      <c r="G4803" s="2" t="str">
        <f>TEXT(pizza_sales_data[[#This Row],[order_date]],"dddd")</f>
        <v>Saturday</v>
      </c>
      <c r="H4803" s="17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_data[[#This Row],[order_id]])</f>
        <v>7.6923076923076927E-2</v>
      </c>
      <c r="D4804" s="1" t="s">
        <v>161</v>
      </c>
      <c r="E4804">
        <v>1</v>
      </c>
      <c r="F4804" s="2">
        <v>42126</v>
      </c>
      <c r="G4804" s="2" t="str">
        <f>TEXT(pizza_sales_data[[#This Row],[order_date]],"dddd")</f>
        <v>Saturday</v>
      </c>
      <c r="H4804" s="17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_data[[#This Row],[order_id]])</f>
        <v>7.6923076923076927E-2</v>
      </c>
      <c r="D4805" s="1" t="s">
        <v>112</v>
      </c>
      <c r="E4805">
        <v>1</v>
      </c>
      <c r="F4805" s="2">
        <v>42126</v>
      </c>
      <c r="G4805" s="2" t="str">
        <f>TEXT(pizza_sales_data[[#This Row],[order_date]],"dddd")</f>
        <v>Saturday</v>
      </c>
      <c r="H4805" s="17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_data[[#This Row],[order_id]])</f>
        <v>7.6923076923076927E-2</v>
      </c>
      <c r="D4806" s="1" t="s">
        <v>77</v>
      </c>
      <c r="E4806">
        <v>1</v>
      </c>
      <c r="F4806" s="2">
        <v>42126</v>
      </c>
      <c r="G4806" s="2" t="str">
        <f>TEXT(pizza_sales_data[[#This Row],[order_date]],"dddd")</f>
        <v>Saturday</v>
      </c>
      <c r="H4806" s="17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_data[[#This Row],[order_id]])</f>
        <v>7.6923076923076927E-2</v>
      </c>
      <c r="D4807" s="1" t="s">
        <v>135</v>
      </c>
      <c r="E4807">
        <v>1</v>
      </c>
      <c r="F4807" s="2">
        <v>42126</v>
      </c>
      <c r="G4807" s="2" t="str">
        <f>TEXT(pizza_sales_data[[#This Row],[order_date]],"dddd")</f>
        <v>Saturday</v>
      </c>
      <c r="H4807" s="17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_data[[#This Row],[order_id]])</f>
        <v>7.6923076923076927E-2</v>
      </c>
      <c r="D4808" s="1" t="s">
        <v>37</v>
      </c>
      <c r="E4808">
        <v>1</v>
      </c>
      <c r="F4808" s="2">
        <v>42126</v>
      </c>
      <c r="G4808" s="2" t="str">
        <f>TEXT(pizza_sales_data[[#This Row],[order_date]],"dddd")</f>
        <v>Saturday</v>
      </c>
      <c r="H4808" s="17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_data[[#This Row],[order_id]])</f>
        <v>7.6923076923076927E-2</v>
      </c>
      <c r="D4809" s="1" t="s">
        <v>149</v>
      </c>
      <c r="E4809">
        <v>1</v>
      </c>
      <c r="F4809" s="2">
        <v>42126</v>
      </c>
      <c r="G4809" s="2" t="str">
        <f>TEXT(pizza_sales_data[[#This Row],[order_date]],"dddd")</f>
        <v>Saturday</v>
      </c>
      <c r="H4809" s="17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_data[[#This Row],[order_id]])</f>
        <v>7.6923076923076927E-2</v>
      </c>
      <c r="D4810" s="1" t="s">
        <v>122</v>
      </c>
      <c r="E4810">
        <v>1</v>
      </c>
      <c r="F4810" s="2">
        <v>42126</v>
      </c>
      <c r="G4810" s="2" t="str">
        <f>TEXT(pizza_sales_data[[#This Row],[order_date]],"dddd")</f>
        <v>Saturday</v>
      </c>
      <c r="H4810" s="17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_data[[#This Row],[order_id]])</f>
        <v>1</v>
      </c>
      <c r="D4811" s="1" t="s">
        <v>50</v>
      </c>
      <c r="E4811">
        <v>1</v>
      </c>
      <c r="F4811" s="2">
        <v>42126</v>
      </c>
      <c r="G4811" s="2" t="str">
        <f>TEXT(pizza_sales_data[[#This Row],[order_date]],"dddd")</f>
        <v>Saturday</v>
      </c>
      <c r="H4811" s="17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_data[[#This Row],[order_id]])</f>
        <v>0.5</v>
      </c>
      <c r="D4812" s="1" t="s">
        <v>138</v>
      </c>
      <c r="E4812">
        <v>1</v>
      </c>
      <c r="F4812" s="2">
        <v>42126</v>
      </c>
      <c r="G4812" s="2" t="str">
        <f>TEXT(pizza_sales_data[[#This Row],[order_date]],"dddd")</f>
        <v>Saturday</v>
      </c>
      <c r="H4812" s="17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_data[[#This Row],[order_id]])</f>
        <v>0.5</v>
      </c>
      <c r="D4813" s="1" t="s">
        <v>149</v>
      </c>
      <c r="E4813">
        <v>1</v>
      </c>
      <c r="F4813" s="2">
        <v>42126</v>
      </c>
      <c r="G4813" s="2" t="str">
        <f>TEXT(pizza_sales_data[[#This Row],[order_date]],"dddd")</f>
        <v>Saturday</v>
      </c>
      <c r="H4813" s="17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_data[[#This Row],[order_id]])</f>
        <v>0.25</v>
      </c>
      <c r="D4814" s="1" t="s">
        <v>99</v>
      </c>
      <c r="E4814">
        <v>1</v>
      </c>
      <c r="F4814" s="2">
        <v>42126</v>
      </c>
      <c r="G4814" s="2" t="str">
        <f>TEXT(pizza_sales_data[[#This Row],[order_date]],"dddd")</f>
        <v>Saturday</v>
      </c>
      <c r="H4814" s="17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_data[[#This Row],[order_id]])</f>
        <v>0.25</v>
      </c>
      <c r="D4815" s="1" t="s">
        <v>132</v>
      </c>
      <c r="E4815">
        <v>1</v>
      </c>
      <c r="F4815" s="2">
        <v>42126</v>
      </c>
      <c r="G4815" s="2" t="str">
        <f>TEXT(pizza_sales_data[[#This Row],[order_date]],"dddd")</f>
        <v>Saturday</v>
      </c>
      <c r="H4815" s="17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_data[[#This Row],[order_id]])</f>
        <v>0.25</v>
      </c>
      <c r="D4816" s="1" t="s">
        <v>25</v>
      </c>
      <c r="E4816">
        <v>1</v>
      </c>
      <c r="F4816" s="2">
        <v>42126</v>
      </c>
      <c r="G4816" s="2" t="str">
        <f>TEXT(pizza_sales_data[[#This Row],[order_date]],"dddd")</f>
        <v>Saturday</v>
      </c>
      <c r="H4816" s="17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_data[[#This Row],[order_id]])</f>
        <v>0.25</v>
      </c>
      <c r="D4817" s="1" t="s">
        <v>109</v>
      </c>
      <c r="E4817">
        <v>1</v>
      </c>
      <c r="F4817" s="2">
        <v>42126</v>
      </c>
      <c r="G4817" s="2" t="str">
        <f>TEXT(pizza_sales_data[[#This Row],[order_date]],"dddd")</f>
        <v>Saturday</v>
      </c>
      <c r="H4817" s="17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_data[[#This Row],[order_id]])</f>
        <v>1</v>
      </c>
      <c r="D4818" s="1" t="s">
        <v>158</v>
      </c>
      <c r="E4818">
        <v>1</v>
      </c>
      <c r="F4818" s="2">
        <v>42126</v>
      </c>
      <c r="G4818" s="2" t="str">
        <f>TEXT(pizza_sales_data[[#This Row],[order_date]],"dddd")</f>
        <v>Saturday</v>
      </c>
      <c r="H4818" s="17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_data[[#This Row],[order_id]])</f>
        <v>1</v>
      </c>
      <c r="D4819" s="1" t="s">
        <v>96</v>
      </c>
      <c r="E4819">
        <v>1</v>
      </c>
      <c r="F4819" s="2">
        <v>42126</v>
      </c>
      <c r="G4819" s="2" t="str">
        <f>TEXT(pizza_sales_data[[#This Row],[order_date]],"dddd")</f>
        <v>Saturday</v>
      </c>
      <c r="H4819" s="17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_data[[#This Row],[order_id]])</f>
        <v>0.25</v>
      </c>
      <c r="D4820" s="1" t="s">
        <v>165</v>
      </c>
      <c r="E4820">
        <v>1</v>
      </c>
      <c r="F4820" s="2">
        <v>42126</v>
      </c>
      <c r="G4820" s="2" t="str">
        <f>TEXT(pizza_sales_data[[#This Row],[order_date]],"dddd")</f>
        <v>Saturday</v>
      </c>
      <c r="H4820" s="17">
        <v>0.59587962962962959</v>
      </c>
      <c r="I4820">
        <v>23.65</v>
      </c>
      <c r="J4820">
        <v>23.65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_data[[#This Row],[order_id]])</f>
        <v>0.25</v>
      </c>
      <c r="D4821" s="1" t="s">
        <v>12</v>
      </c>
      <c r="E4821">
        <v>1</v>
      </c>
      <c r="F4821" s="2">
        <v>42126</v>
      </c>
      <c r="G4821" s="2" t="str">
        <f>TEXT(pizza_sales_data[[#This Row],[order_date]],"dddd")</f>
        <v>Saturday</v>
      </c>
      <c r="H4821" s="17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_data[[#This Row],[order_id]])</f>
        <v>0.25</v>
      </c>
      <c r="D4822" s="1" t="s">
        <v>93</v>
      </c>
      <c r="E4822">
        <v>1</v>
      </c>
      <c r="F4822" s="2">
        <v>42126</v>
      </c>
      <c r="G4822" s="2" t="str">
        <f>TEXT(pizza_sales_data[[#This Row],[order_date]],"dddd")</f>
        <v>Saturday</v>
      </c>
      <c r="H4822" s="17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_data[[#This Row],[order_id]])</f>
        <v>0.25</v>
      </c>
      <c r="D4823" s="1" t="s">
        <v>44</v>
      </c>
      <c r="E4823">
        <v>1</v>
      </c>
      <c r="F4823" s="2">
        <v>42126</v>
      </c>
      <c r="G4823" s="2" t="str">
        <f>TEXT(pizza_sales_data[[#This Row],[order_date]],"dddd")</f>
        <v>Saturday</v>
      </c>
      <c r="H4823" s="17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_data[[#This Row],[order_id]])</f>
        <v>1</v>
      </c>
      <c r="D4824" s="1" t="s">
        <v>109</v>
      </c>
      <c r="E4824">
        <v>1</v>
      </c>
      <c r="F4824" s="2">
        <v>42126</v>
      </c>
      <c r="G4824" s="2" t="str">
        <f>TEXT(pizza_sales_data[[#This Row],[order_date]],"dddd")</f>
        <v>Saturday</v>
      </c>
      <c r="H4824" s="17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_data[[#This Row],[order_id]])</f>
        <v>0.33333333333333331</v>
      </c>
      <c r="D4825" s="1" t="s">
        <v>54</v>
      </c>
      <c r="E4825">
        <v>1</v>
      </c>
      <c r="F4825" s="2">
        <v>42126</v>
      </c>
      <c r="G4825" s="2" t="str">
        <f>TEXT(pizza_sales_data[[#This Row],[order_date]],"dddd")</f>
        <v>Saturday</v>
      </c>
      <c r="H4825" s="17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_data[[#This Row],[order_id]])</f>
        <v>0.33333333333333331</v>
      </c>
      <c r="D4826" s="1" t="s">
        <v>126</v>
      </c>
      <c r="E4826">
        <v>1</v>
      </c>
      <c r="F4826" s="2">
        <v>42126</v>
      </c>
      <c r="G4826" s="2" t="str">
        <f>TEXT(pizza_sales_data[[#This Row],[order_date]],"dddd")</f>
        <v>Saturday</v>
      </c>
      <c r="H4826" s="17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_data[[#This Row],[order_id]])</f>
        <v>0.33333333333333331</v>
      </c>
      <c r="D4827" s="1" t="s">
        <v>157</v>
      </c>
      <c r="E4827">
        <v>1</v>
      </c>
      <c r="F4827" s="2">
        <v>42126</v>
      </c>
      <c r="G4827" s="2" t="str">
        <f>TEXT(pizza_sales_data[[#This Row],[order_date]],"dddd")</f>
        <v>Saturday</v>
      </c>
      <c r="H4827" s="17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_data[[#This Row],[order_id]])</f>
        <v>0.33333333333333331</v>
      </c>
      <c r="D4828" s="1" t="s">
        <v>84</v>
      </c>
      <c r="E4828">
        <v>1</v>
      </c>
      <c r="F4828" s="2">
        <v>42126</v>
      </c>
      <c r="G4828" s="2" t="str">
        <f>TEXT(pizza_sales_data[[#This Row],[order_date]],"dddd")</f>
        <v>Saturday</v>
      </c>
      <c r="H4828" s="17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_data[[#This Row],[order_id]])</f>
        <v>0.33333333333333331</v>
      </c>
      <c r="D4829" s="1" t="s">
        <v>90</v>
      </c>
      <c r="E4829">
        <v>1</v>
      </c>
      <c r="F4829" s="2">
        <v>42126</v>
      </c>
      <c r="G4829" s="2" t="str">
        <f>TEXT(pizza_sales_data[[#This Row],[order_date]],"dddd")</f>
        <v>Saturday</v>
      </c>
      <c r="H4829" s="17">
        <v>0.61004629629629625</v>
      </c>
      <c r="I4829">
        <v>17.95</v>
      </c>
      <c r="J4829">
        <v>17.95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_data[[#This Row],[order_id]])</f>
        <v>0.33333333333333331</v>
      </c>
      <c r="D4830" s="1" t="s">
        <v>51</v>
      </c>
      <c r="E4830">
        <v>1</v>
      </c>
      <c r="F4830" s="2">
        <v>42126</v>
      </c>
      <c r="G4830" s="2" t="str">
        <f>TEXT(pizza_sales_data[[#This Row],[order_date]],"dddd")</f>
        <v>Saturday</v>
      </c>
      <c r="H4830" s="17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_data[[#This Row],[order_id]])</f>
        <v>0.33333333333333331</v>
      </c>
      <c r="D4831" s="1" t="s">
        <v>76</v>
      </c>
      <c r="E4831">
        <v>1</v>
      </c>
      <c r="F4831" s="2">
        <v>42126</v>
      </c>
      <c r="G4831" s="2" t="str">
        <f>TEXT(pizza_sales_data[[#This Row],[order_date]],"dddd")</f>
        <v>Saturday</v>
      </c>
      <c r="H4831" s="17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_data[[#This Row],[order_id]])</f>
        <v>0.33333333333333331</v>
      </c>
      <c r="D4832" s="1" t="s">
        <v>50</v>
      </c>
      <c r="E4832">
        <v>1</v>
      </c>
      <c r="F4832" s="2">
        <v>42126</v>
      </c>
      <c r="G4832" s="2" t="str">
        <f>TEXT(pizza_sales_data[[#This Row],[order_date]],"dddd")</f>
        <v>Saturday</v>
      </c>
      <c r="H4832" s="17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_data[[#This Row],[order_id]])</f>
        <v>0.33333333333333331</v>
      </c>
      <c r="D4833" s="1" t="s">
        <v>112</v>
      </c>
      <c r="E4833">
        <v>1</v>
      </c>
      <c r="F4833" s="2">
        <v>42126</v>
      </c>
      <c r="G4833" s="2" t="str">
        <f>TEXT(pizza_sales_data[[#This Row],[order_date]],"dddd")</f>
        <v>Saturday</v>
      </c>
      <c r="H4833" s="17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_data[[#This Row],[order_id]])</f>
        <v>0.33333333333333331</v>
      </c>
      <c r="D4834" s="1" t="s">
        <v>96</v>
      </c>
      <c r="E4834">
        <v>1</v>
      </c>
      <c r="F4834" s="2">
        <v>42126</v>
      </c>
      <c r="G4834" s="2" t="str">
        <f>TEXT(pizza_sales_data[[#This Row],[order_date]],"dddd")</f>
        <v>Saturday</v>
      </c>
      <c r="H4834" s="17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_data[[#This Row],[order_id]])</f>
        <v>0.33333333333333331</v>
      </c>
      <c r="D4835" s="1" t="s">
        <v>80</v>
      </c>
      <c r="E4835">
        <v>1</v>
      </c>
      <c r="F4835" s="2">
        <v>42126</v>
      </c>
      <c r="G4835" s="2" t="str">
        <f>TEXT(pizza_sales_data[[#This Row],[order_date]],"dddd")</f>
        <v>Saturday</v>
      </c>
      <c r="H4835" s="17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_data[[#This Row],[order_id]])</f>
        <v>0.33333333333333331</v>
      </c>
      <c r="D4836" s="1" t="s">
        <v>132</v>
      </c>
      <c r="E4836">
        <v>1</v>
      </c>
      <c r="F4836" s="2">
        <v>42126</v>
      </c>
      <c r="G4836" s="2" t="str">
        <f>TEXT(pizza_sales_data[[#This Row],[order_date]],"dddd")</f>
        <v>Saturday</v>
      </c>
      <c r="H4836" s="17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_data[[#This Row],[order_id]])</f>
        <v>0.5</v>
      </c>
      <c r="D4837" s="1" t="s">
        <v>12</v>
      </c>
      <c r="E4837">
        <v>1</v>
      </c>
      <c r="F4837" s="2">
        <v>42126</v>
      </c>
      <c r="G4837" s="2" t="str">
        <f>TEXT(pizza_sales_data[[#This Row],[order_date]],"dddd")</f>
        <v>Saturday</v>
      </c>
      <c r="H4837" s="17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_data[[#This Row],[order_id]])</f>
        <v>0.5</v>
      </c>
      <c r="D4838" s="1" t="s">
        <v>122</v>
      </c>
      <c r="E4838">
        <v>1</v>
      </c>
      <c r="F4838" s="2">
        <v>42126</v>
      </c>
      <c r="G4838" s="2" t="str">
        <f>TEXT(pizza_sales_data[[#This Row],[order_date]],"dddd")</f>
        <v>Saturday</v>
      </c>
      <c r="H4838" s="17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_data[[#This Row],[order_id]])</f>
        <v>1</v>
      </c>
      <c r="D4839" s="1" t="s">
        <v>90</v>
      </c>
      <c r="E4839">
        <v>1</v>
      </c>
      <c r="F4839" s="2">
        <v>42126</v>
      </c>
      <c r="G4839" s="2" t="str">
        <f>TEXT(pizza_sales_data[[#This Row],[order_date]],"dddd")</f>
        <v>Saturday</v>
      </c>
      <c r="H4839" s="17">
        <v>0.65414351851851849</v>
      </c>
      <c r="I4839">
        <v>17.95</v>
      </c>
      <c r="J4839">
        <v>17.95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_data[[#This Row],[order_id]])</f>
        <v>1</v>
      </c>
      <c r="D4840" s="1" t="s">
        <v>136</v>
      </c>
      <c r="E4840">
        <v>1</v>
      </c>
      <c r="F4840" s="2">
        <v>42126</v>
      </c>
      <c r="G4840" s="2" t="str">
        <f>TEXT(pizza_sales_data[[#This Row],[order_date]],"dddd")</f>
        <v>Saturday</v>
      </c>
      <c r="H4840" s="17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_data[[#This Row],[order_id]])</f>
        <v>1</v>
      </c>
      <c r="D4841" s="1" t="s">
        <v>148</v>
      </c>
      <c r="E4841">
        <v>1</v>
      </c>
      <c r="F4841" s="2">
        <v>42126</v>
      </c>
      <c r="G4841" s="2" t="str">
        <f>TEXT(pizza_sales_data[[#This Row],[order_date]],"dddd")</f>
        <v>Saturday</v>
      </c>
      <c r="H4841" s="17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_data[[#This Row],[order_id]])</f>
        <v>0.5</v>
      </c>
      <c r="D4842" s="1" t="s">
        <v>72</v>
      </c>
      <c r="E4842">
        <v>1</v>
      </c>
      <c r="F4842" s="2">
        <v>42126</v>
      </c>
      <c r="G4842" s="2" t="str">
        <f>TEXT(pizza_sales_data[[#This Row],[order_date]],"dddd")</f>
        <v>Saturday</v>
      </c>
      <c r="H4842" s="17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_data[[#This Row],[order_id]])</f>
        <v>0.5</v>
      </c>
      <c r="D4843" s="1" t="s">
        <v>152</v>
      </c>
      <c r="E4843">
        <v>1</v>
      </c>
      <c r="F4843" s="2">
        <v>42126</v>
      </c>
      <c r="G4843" s="2" t="str">
        <f>TEXT(pizza_sales_data[[#This Row],[order_date]],"dddd")</f>
        <v>Saturday</v>
      </c>
      <c r="H4843" s="17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_data[[#This Row],[order_id]])</f>
        <v>0.25</v>
      </c>
      <c r="D4844" s="1" t="s">
        <v>138</v>
      </c>
      <c r="E4844">
        <v>1</v>
      </c>
      <c r="F4844" s="2">
        <v>42126</v>
      </c>
      <c r="G4844" s="2" t="str">
        <f>TEXT(pizza_sales_data[[#This Row],[order_date]],"dddd")</f>
        <v>Saturday</v>
      </c>
      <c r="H4844" s="17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_data[[#This Row],[order_id]])</f>
        <v>0.25</v>
      </c>
      <c r="D4845" s="1" t="s">
        <v>17</v>
      </c>
      <c r="E4845">
        <v>1</v>
      </c>
      <c r="F4845" s="2">
        <v>42126</v>
      </c>
      <c r="G4845" s="2" t="str">
        <f>TEXT(pizza_sales_data[[#This Row],[order_date]],"dddd")</f>
        <v>Saturday</v>
      </c>
      <c r="H4845" s="17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_data[[#This Row],[order_id]])</f>
        <v>0.25</v>
      </c>
      <c r="D4846" s="1" t="s">
        <v>50</v>
      </c>
      <c r="E4846">
        <v>1</v>
      </c>
      <c r="F4846" s="2">
        <v>42126</v>
      </c>
      <c r="G4846" s="2" t="str">
        <f>TEXT(pizza_sales_data[[#This Row],[order_date]],"dddd")</f>
        <v>Saturday</v>
      </c>
      <c r="H4846" s="17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_data[[#This Row],[order_id]])</f>
        <v>0.25</v>
      </c>
      <c r="D4847" s="1" t="s">
        <v>77</v>
      </c>
      <c r="E4847">
        <v>1</v>
      </c>
      <c r="F4847" s="2">
        <v>42126</v>
      </c>
      <c r="G4847" s="2" t="str">
        <f>TEXT(pizza_sales_data[[#This Row],[order_date]],"dddd")</f>
        <v>Saturday</v>
      </c>
      <c r="H4847" s="17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_data[[#This Row],[order_id]])</f>
        <v>0.5</v>
      </c>
      <c r="D4848" s="1" t="s">
        <v>76</v>
      </c>
      <c r="E4848">
        <v>1</v>
      </c>
      <c r="F4848" s="2">
        <v>42126</v>
      </c>
      <c r="G4848" s="2" t="str">
        <f>TEXT(pizza_sales_data[[#This Row],[order_date]],"dddd")</f>
        <v>Saturday</v>
      </c>
      <c r="H4848" s="17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_data[[#This Row],[order_id]])</f>
        <v>0.5</v>
      </c>
      <c r="D4849" s="1" t="s">
        <v>117</v>
      </c>
      <c r="E4849">
        <v>1</v>
      </c>
      <c r="F4849" s="2">
        <v>42126</v>
      </c>
      <c r="G4849" s="2" t="str">
        <f>TEXT(pizza_sales_data[[#This Row],[order_date]],"dddd")</f>
        <v>Saturday</v>
      </c>
      <c r="H4849" s="17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_data[[#This Row],[order_id]])</f>
        <v>0.5</v>
      </c>
      <c r="D4850" s="1" t="s">
        <v>112</v>
      </c>
      <c r="E4850">
        <v>1</v>
      </c>
      <c r="F4850" s="2">
        <v>42126</v>
      </c>
      <c r="G4850" s="2" t="str">
        <f>TEXT(pizza_sales_data[[#This Row],[order_date]],"dddd")</f>
        <v>Saturday</v>
      </c>
      <c r="H4850" s="17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_data[[#This Row],[order_id]])</f>
        <v>0.5</v>
      </c>
      <c r="D4851" s="1" t="s">
        <v>162</v>
      </c>
      <c r="E4851">
        <v>1</v>
      </c>
      <c r="F4851" s="2">
        <v>42126</v>
      </c>
      <c r="G4851" s="2" t="str">
        <f>TEXT(pizza_sales_data[[#This Row],[order_date]],"dddd")</f>
        <v>Saturday</v>
      </c>
      <c r="H4851" s="17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_data[[#This Row],[order_id]])</f>
        <v>0.5</v>
      </c>
      <c r="D4852" s="1" t="s">
        <v>128</v>
      </c>
      <c r="E4852">
        <v>1</v>
      </c>
      <c r="F4852" s="2">
        <v>42126</v>
      </c>
      <c r="G4852" s="2" t="str">
        <f>TEXT(pizza_sales_data[[#This Row],[order_date]],"dddd")</f>
        <v>Saturday</v>
      </c>
      <c r="H4852" s="17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_data[[#This Row],[order_id]])</f>
        <v>0.5</v>
      </c>
      <c r="D4853" s="1" t="s">
        <v>36</v>
      </c>
      <c r="E4853">
        <v>1</v>
      </c>
      <c r="F4853" s="2">
        <v>42126</v>
      </c>
      <c r="G4853" s="2" t="str">
        <f>TEXT(pizza_sales_data[[#This Row],[order_date]],"dddd")</f>
        <v>Saturday</v>
      </c>
      <c r="H4853" s="17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_data[[#This Row],[order_id]])</f>
        <v>0.25</v>
      </c>
      <c r="D4854" s="1" t="s">
        <v>20</v>
      </c>
      <c r="E4854">
        <v>1</v>
      </c>
      <c r="F4854" s="2">
        <v>42126</v>
      </c>
      <c r="G4854" s="2" t="str">
        <f>TEXT(pizza_sales_data[[#This Row],[order_date]],"dddd")</f>
        <v>Saturday</v>
      </c>
      <c r="H4854" s="17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_data[[#This Row],[order_id]])</f>
        <v>0.25</v>
      </c>
      <c r="D4855" s="1" t="s">
        <v>77</v>
      </c>
      <c r="E4855">
        <v>1</v>
      </c>
      <c r="F4855" s="2">
        <v>42126</v>
      </c>
      <c r="G4855" s="2" t="str">
        <f>TEXT(pizza_sales_data[[#This Row],[order_date]],"dddd")</f>
        <v>Saturday</v>
      </c>
      <c r="H4855" s="17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_data[[#This Row],[order_id]])</f>
        <v>0.25</v>
      </c>
      <c r="D4856" s="1" t="s">
        <v>119</v>
      </c>
      <c r="E4856">
        <v>1</v>
      </c>
      <c r="F4856" s="2">
        <v>42126</v>
      </c>
      <c r="G4856" s="2" t="str">
        <f>TEXT(pizza_sales_data[[#This Row],[order_date]],"dddd")</f>
        <v>Saturday</v>
      </c>
      <c r="H4856" s="17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_data[[#This Row],[order_id]])</f>
        <v>0.25</v>
      </c>
      <c r="D4857" s="1" t="s">
        <v>152</v>
      </c>
      <c r="E4857">
        <v>1</v>
      </c>
      <c r="F4857" s="2">
        <v>42126</v>
      </c>
      <c r="G4857" s="2" t="str">
        <f>TEXT(pizza_sales_data[[#This Row],[order_date]],"dddd")</f>
        <v>Saturday</v>
      </c>
      <c r="H4857" s="17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_data[[#This Row],[order_id]])</f>
        <v>0.5</v>
      </c>
      <c r="D4858" s="1" t="s">
        <v>25</v>
      </c>
      <c r="E4858">
        <v>1</v>
      </c>
      <c r="F4858" s="2">
        <v>42126</v>
      </c>
      <c r="G4858" s="2" t="str">
        <f>TEXT(pizza_sales_data[[#This Row],[order_date]],"dddd")</f>
        <v>Saturday</v>
      </c>
      <c r="H4858" s="17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_data[[#This Row],[order_id]])</f>
        <v>0.5</v>
      </c>
      <c r="D4859" s="1" t="s">
        <v>145</v>
      </c>
      <c r="E4859">
        <v>1</v>
      </c>
      <c r="F4859" s="2">
        <v>42126</v>
      </c>
      <c r="G4859" s="2" t="str">
        <f>TEXT(pizza_sales_data[[#This Row],[order_date]],"dddd")</f>
        <v>Saturday</v>
      </c>
      <c r="H4859" s="17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_data[[#This Row],[order_id]])</f>
        <v>1</v>
      </c>
      <c r="D4860" s="1" t="s">
        <v>36</v>
      </c>
      <c r="E4860">
        <v>1</v>
      </c>
      <c r="F4860" s="2">
        <v>42126</v>
      </c>
      <c r="G4860" s="2" t="str">
        <f>TEXT(pizza_sales_data[[#This Row],[order_date]],"dddd")</f>
        <v>Saturday</v>
      </c>
      <c r="H4860" s="17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_data[[#This Row],[order_id]])</f>
        <v>1</v>
      </c>
      <c r="D4861" s="1" t="s">
        <v>116</v>
      </c>
      <c r="E4861">
        <v>1</v>
      </c>
      <c r="F4861" s="2">
        <v>42126</v>
      </c>
      <c r="G4861" s="2" t="str">
        <f>TEXT(pizza_sales_data[[#This Row],[order_date]],"dddd")</f>
        <v>Saturday</v>
      </c>
      <c r="H4861" s="17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_data[[#This Row],[order_id]])</f>
        <v>0.5</v>
      </c>
      <c r="D4862" s="1" t="s">
        <v>118</v>
      </c>
      <c r="E4862">
        <v>1</v>
      </c>
      <c r="F4862" s="2">
        <v>42126</v>
      </c>
      <c r="G4862" s="2" t="str">
        <f>TEXT(pizza_sales_data[[#This Row],[order_date]],"dddd")</f>
        <v>Saturday</v>
      </c>
      <c r="H4862" s="17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_data[[#This Row],[order_id]])</f>
        <v>0.5</v>
      </c>
      <c r="D4863" s="1" t="s">
        <v>164</v>
      </c>
      <c r="E4863">
        <v>1</v>
      </c>
      <c r="F4863" s="2">
        <v>42126</v>
      </c>
      <c r="G4863" s="2" t="str">
        <f>TEXT(pizza_sales_data[[#This Row],[order_date]],"dddd")</f>
        <v>Saturday</v>
      </c>
      <c r="H4863" s="17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_data[[#This Row],[order_id]])</f>
        <v>0.5</v>
      </c>
      <c r="D4864" s="1" t="s">
        <v>116</v>
      </c>
      <c r="E4864">
        <v>1</v>
      </c>
      <c r="F4864" s="2">
        <v>42126</v>
      </c>
      <c r="G4864" s="2" t="str">
        <f>TEXT(pizza_sales_data[[#This Row],[order_date]],"dddd")</f>
        <v>Saturday</v>
      </c>
      <c r="H4864" s="17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_data[[#This Row],[order_id]])</f>
        <v>0.5</v>
      </c>
      <c r="D4865" s="1" t="s">
        <v>135</v>
      </c>
      <c r="E4865">
        <v>1</v>
      </c>
      <c r="F4865" s="2">
        <v>42126</v>
      </c>
      <c r="G4865" s="2" t="str">
        <f>TEXT(pizza_sales_data[[#This Row],[order_date]],"dddd")</f>
        <v>Saturday</v>
      </c>
      <c r="H4865" s="17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_data[[#This Row],[order_id]])</f>
        <v>0.5</v>
      </c>
      <c r="D4866" s="1" t="s">
        <v>132</v>
      </c>
      <c r="E4866">
        <v>1</v>
      </c>
      <c r="F4866" s="2">
        <v>42126</v>
      </c>
      <c r="G4866" s="2" t="str">
        <f>TEXT(pizza_sales_data[[#This Row],[order_date]],"dddd")</f>
        <v>Saturday</v>
      </c>
      <c r="H4866" s="17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_data[[#This Row],[order_id]])</f>
        <v>0.5</v>
      </c>
      <c r="D4867" s="1" t="s">
        <v>59</v>
      </c>
      <c r="E4867">
        <v>1</v>
      </c>
      <c r="F4867" s="2">
        <v>42126</v>
      </c>
      <c r="G4867" s="2" t="str">
        <f>TEXT(pizza_sales_data[[#This Row],[order_date]],"dddd")</f>
        <v>Saturday</v>
      </c>
      <c r="H4867" s="17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_data[[#This Row],[order_id]])</f>
        <v>0.5</v>
      </c>
      <c r="D4868" s="1" t="s">
        <v>72</v>
      </c>
      <c r="E4868">
        <v>1</v>
      </c>
      <c r="F4868" s="2">
        <v>42126</v>
      </c>
      <c r="G4868" s="2" t="str">
        <f>TEXT(pizza_sales_data[[#This Row],[order_date]],"dddd")</f>
        <v>Saturday</v>
      </c>
      <c r="H4868" s="17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_data[[#This Row],[order_id]])</f>
        <v>0.5</v>
      </c>
      <c r="D4869" s="1" t="s">
        <v>173</v>
      </c>
      <c r="E4869">
        <v>1</v>
      </c>
      <c r="F4869" s="2">
        <v>42126</v>
      </c>
      <c r="G4869" s="2" t="str">
        <f>TEXT(pizza_sales_data[[#This Row],[order_date]],"dddd")</f>
        <v>Saturday</v>
      </c>
      <c r="H4869" s="17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_data[[#This Row],[order_id]])</f>
        <v>0.5</v>
      </c>
      <c r="D4870" s="1" t="s">
        <v>36</v>
      </c>
      <c r="E4870">
        <v>1</v>
      </c>
      <c r="F4870" s="2">
        <v>42126</v>
      </c>
      <c r="G4870" s="2" t="str">
        <f>TEXT(pizza_sales_data[[#This Row],[order_date]],"dddd")</f>
        <v>Saturday</v>
      </c>
      <c r="H4870" s="17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_data[[#This Row],[order_id]])</f>
        <v>0.5</v>
      </c>
      <c r="D4871" s="1" t="s">
        <v>32</v>
      </c>
      <c r="E4871">
        <v>1</v>
      </c>
      <c r="F4871" s="2">
        <v>42126</v>
      </c>
      <c r="G4871" s="2" t="str">
        <f>TEXT(pizza_sales_data[[#This Row],[order_date]],"dddd")</f>
        <v>Saturday</v>
      </c>
      <c r="H4871" s="17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_data[[#This Row],[order_id]])</f>
        <v>0.33333333333333331</v>
      </c>
      <c r="D4872" s="1" t="s">
        <v>36</v>
      </c>
      <c r="E4872">
        <v>1</v>
      </c>
      <c r="F4872" s="2">
        <v>42126</v>
      </c>
      <c r="G4872" s="2" t="str">
        <f>TEXT(pizza_sales_data[[#This Row],[order_date]],"dddd")</f>
        <v>Saturday</v>
      </c>
      <c r="H4872" s="17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_data[[#This Row],[order_id]])</f>
        <v>0.33333333333333331</v>
      </c>
      <c r="D4873" s="1" t="s">
        <v>68</v>
      </c>
      <c r="E4873">
        <v>1</v>
      </c>
      <c r="F4873" s="2">
        <v>42126</v>
      </c>
      <c r="G4873" s="2" t="str">
        <f>TEXT(pizza_sales_data[[#This Row],[order_date]],"dddd")</f>
        <v>Saturday</v>
      </c>
      <c r="H4873" s="17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_data[[#This Row],[order_id]])</f>
        <v>0.33333333333333331</v>
      </c>
      <c r="D4874" s="1" t="s">
        <v>171</v>
      </c>
      <c r="E4874">
        <v>1</v>
      </c>
      <c r="F4874" s="2">
        <v>42126</v>
      </c>
      <c r="G4874" s="2" t="str">
        <f>TEXT(pizza_sales_data[[#This Row],[order_date]],"dddd")</f>
        <v>Saturday</v>
      </c>
      <c r="H4874" s="17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_data[[#This Row],[order_id]])</f>
        <v>0.5</v>
      </c>
      <c r="D4875" s="1" t="s">
        <v>116</v>
      </c>
      <c r="E4875">
        <v>1</v>
      </c>
      <c r="F4875" s="2">
        <v>42126</v>
      </c>
      <c r="G4875" s="2" t="str">
        <f>TEXT(pizza_sales_data[[#This Row],[order_date]],"dddd")</f>
        <v>Saturday</v>
      </c>
      <c r="H4875" s="17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_data[[#This Row],[order_id]])</f>
        <v>0.5</v>
      </c>
      <c r="D4876" s="1" t="s">
        <v>69</v>
      </c>
      <c r="E4876">
        <v>1</v>
      </c>
      <c r="F4876" s="2">
        <v>42126</v>
      </c>
      <c r="G4876" s="2" t="str">
        <f>TEXT(pizza_sales_data[[#This Row],[order_date]],"dddd")</f>
        <v>Saturday</v>
      </c>
      <c r="H4876" s="17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_data[[#This Row],[order_id]])</f>
        <v>0.5</v>
      </c>
      <c r="D4877" s="1" t="s">
        <v>25</v>
      </c>
      <c r="E4877">
        <v>1</v>
      </c>
      <c r="F4877" s="2">
        <v>42126</v>
      </c>
      <c r="G4877" s="2" t="str">
        <f>TEXT(pizza_sales_data[[#This Row],[order_date]],"dddd")</f>
        <v>Saturday</v>
      </c>
      <c r="H4877" s="17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_data[[#This Row],[order_id]])</f>
        <v>0.5</v>
      </c>
      <c r="D4878" s="1" t="s">
        <v>77</v>
      </c>
      <c r="E4878">
        <v>1</v>
      </c>
      <c r="F4878" s="2">
        <v>42126</v>
      </c>
      <c r="G4878" s="2" t="str">
        <f>TEXT(pizza_sales_data[[#This Row],[order_date]],"dddd")</f>
        <v>Saturday</v>
      </c>
      <c r="H4878" s="17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_data[[#This Row],[order_id]])</f>
        <v>0.25</v>
      </c>
      <c r="D4879" s="1" t="s">
        <v>84</v>
      </c>
      <c r="E4879">
        <v>1</v>
      </c>
      <c r="F4879" s="2">
        <v>42126</v>
      </c>
      <c r="G4879" s="2" t="str">
        <f>TEXT(pizza_sales_data[[#This Row],[order_date]],"dddd")</f>
        <v>Saturday</v>
      </c>
      <c r="H4879" s="17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_data[[#This Row],[order_id]])</f>
        <v>0.25</v>
      </c>
      <c r="D4880" s="1" t="s">
        <v>73</v>
      </c>
      <c r="E4880">
        <v>1</v>
      </c>
      <c r="F4880" s="2">
        <v>42126</v>
      </c>
      <c r="G4880" s="2" t="str">
        <f>TEXT(pizza_sales_data[[#This Row],[order_date]],"dddd")</f>
        <v>Saturday</v>
      </c>
      <c r="H4880" s="17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_data[[#This Row],[order_id]])</f>
        <v>0.25</v>
      </c>
      <c r="D4881" s="1" t="s">
        <v>50</v>
      </c>
      <c r="E4881">
        <v>1</v>
      </c>
      <c r="F4881" s="2">
        <v>42126</v>
      </c>
      <c r="G4881" s="2" t="str">
        <f>TEXT(pizza_sales_data[[#This Row],[order_date]],"dddd")</f>
        <v>Saturday</v>
      </c>
      <c r="H4881" s="17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_data[[#This Row],[order_id]])</f>
        <v>0.25</v>
      </c>
      <c r="D4882" s="1" t="s">
        <v>142</v>
      </c>
      <c r="E4882">
        <v>1</v>
      </c>
      <c r="F4882" s="2">
        <v>42126</v>
      </c>
      <c r="G4882" s="2" t="str">
        <f>TEXT(pizza_sales_data[[#This Row],[order_date]],"dddd")</f>
        <v>Saturday</v>
      </c>
      <c r="H4882" s="17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_data[[#This Row],[order_id]])</f>
        <v>1</v>
      </c>
      <c r="D4883" s="1" t="s">
        <v>77</v>
      </c>
      <c r="E4883">
        <v>1</v>
      </c>
      <c r="F4883" s="2">
        <v>42126</v>
      </c>
      <c r="G4883" s="2" t="str">
        <f>TEXT(pizza_sales_data[[#This Row],[order_date]],"dddd")</f>
        <v>Saturday</v>
      </c>
      <c r="H4883" s="17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_data[[#This Row],[order_id]])</f>
        <v>0.5</v>
      </c>
      <c r="D4884" s="1" t="s">
        <v>72</v>
      </c>
      <c r="E4884">
        <v>1</v>
      </c>
      <c r="F4884" s="2">
        <v>42126</v>
      </c>
      <c r="G4884" s="2" t="str">
        <f>TEXT(pizza_sales_data[[#This Row],[order_date]],"dddd")</f>
        <v>Saturday</v>
      </c>
      <c r="H4884" s="17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_data[[#This Row],[order_id]])</f>
        <v>0.5</v>
      </c>
      <c r="D4885" s="1" t="s">
        <v>106</v>
      </c>
      <c r="E4885">
        <v>1</v>
      </c>
      <c r="F4885" s="2">
        <v>42126</v>
      </c>
      <c r="G4885" s="2" t="str">
        <f>TEXT(pizza_sales_data[[#This Row],[order_date]],"dddd")</f>
        <v>Saturday</v>
      </c>
      <c r="H4885" s="17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_data[[#This Row],[order_id]])</f>
        <v>0.5</v>
      </c>
      <c r="D4886" s="1" t="s">
        <v>50</v>
      </c>
      <c r="E4886">
        <v>1</v>
      </c>
      <c r="F4886" s="2">
        <v>42126</v>
      </c>
      <c r="G4886" s="2" t="str">
        <f>TEXT(pizza_sales_data[[#This Row],[order_date]],"dddd")</f>
        <v>Saturday</v>
      </c>
      <c r="H4886" s="17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_data[[#This Row],[order_id]])</f>
        <v>0.5</v>
      </c>
      <c r="D4887" s="1" t="s">
        <v>69</v>
      </c>
      <c r="E4887">
        <v>1</v>
      </c>
      <c r="F4887" s="2">
        <v>42126</v>
      </c>
      <c r="G4887" s="2" t="str">
        <f>TEXT(pizza_sales_data[[#This Row],[order_date]],"dddd")</f>
        <v>Saturday</v>
      </c>
      <c r="H4887" s="17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_data[[#This Row],[order_id]])</f>
        <v>0.5</v>
      </c>
      <c r="D4888" s="1" t="s">
        <v>165</v>
      </c>
      <c r="E4888">
        <v>1</v>
      </c>
      <c r="F4888" s="2">
        <v>42126</v>
      </c>
      <c r="G4888" s="2" t="str">
        <f>TEXT(pizza_sales_data[[#This Row],[order_date]],"dddd")</f>
        <v>Saturday</v>
      </c>
      <c r="H4888" s="17">
        <v>0.84592592592592597</v>
      </c>
      <c r="I4888">
        <v>23.65</v>
      </c>
      <c r="J4888">
        <v>23.65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_data[[#This Row],[order_id]])</f>
        <v>0.5</v>
      </c>
      <c r="D4889" s="1" t="s">
        <v>152</v>
      </c>
      <c r="E4889">
        <v>1</v>
      </c>
      <c r="F4889" s="2">
        <v>42126</v>
      </c>
      <c r="G4889" s="2" t="str">
        <f>TEXT(pizza_sales_data[[#This Row],[order_date]],"dddd")</f>
        <v>Saturday</v>
      </c>
      <c r="H4889" s="17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_data[[#This Row],[order_id]])</f>
        <v>1</v>
      </c>
      <c r="D4890" s="1" t="s">
        <v>134</v>
      </c>
      <c r="E4890">
        <v>1</v>
      </c>
      <c r="F4890" s="2">
        <v>42126</v>
      </c>
      <c r="G4890" s="2" t="str">
        <f>TEXT(pizza_sales_data[[#This Row],[order_date]],"dddd")</f>
        <v>Saturday</v>
      </c>
      <c r="H4890" s="17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_data[[#This Row],[order_id]])</f>
        <v>0.5</v>
      </c>
      <c r="D4891" s="1" t="s">
        <v>73</v>
      </c>
      <c r="E4891">
        <v>1</v>
      </c>
      <c r="F4891" s="2">
        <v>42126</v>
      </c>
      <c r="G4891" s="2" t="str">
        <f>TEXT(pizza_sales_data[[#This Row],[order_date]],"dddd")</f>
        <v>Saturday</v>
      </c>
      <c r="H4891" s="17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_data[[#This Row],[order_id]])</f>
        <v>0.5</v>
      </c>
      <c r="D4892" s="1" t="s">
        <v>147</v>
      </c>
      <c r="E4892">
        <v>1</v>
      </c>
      <c r="F4892" s="2">
        <v>42126</v>
      </c>
      <c r="G4892" s="2" t="str">
        <f>TEXT(pizza_sales_data[[#This Row],[order_date]],"dddd")</f>
        <v>Saturday</v>
      </c>
      <c r="H4892" s="17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_data[[#This Row],[order_id]])</f>
        <v>1</v>
      </c>
      <c r="D4893" s="1" t="s">
        <v>154</v>
      </c>
      <c r="E4893">
        <v>1</v>
      </c>
      <c r="F4893" s="2">
        <v>42126</v>
      </c>
      <c r="G4893" s="2" t="str">
        <f>TEXT(pizza_sales_data[[#This Row],[order_date]],"dddd")</f>
        <v>Saturday</v>
      </c>
      <c r="H4893" s="17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_data[[#This Row],[order_id]])</f>
        <v>1</v>
      </c>
      <c r="D4894" s="1" t="s">
        <v>59</v>
      </c>
      <c r="E4894">
        <v>1</v>
      </c>
      <c r="F4894" s="2">
        <v>42126</v>
      </c>
      <c r="G4894" s="2" t="str">
        <f>TEXT(pizza_sales_data[[#This Row],[order_date]],"dddd")</f>
        <v>Saturday</v>
      </c>
      <c r="H4894" s="17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_data[[#This Row],[order_id]])</f>
        <v>1</v>
      </c>
      <c r="D4895" s="1" t="s">
        <v>145</v>
      </c>
      <c r="E4895">
        <v>1</v>
      </c>
      <c r="F4895" s="2">
        <v>42126</v>
      </c>
      <c r="G4895" s="2" t="str">
        <f>TEXT(pizza_sales_data[[#This Row],[order_date]],"dddd")</f>
        <v>Saturday</v>
      </c>
      <c r="H4895" s="17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_data[[#This Row],[order_id]])</f>
        <v>0.5</v>
      </c>
      <c r="D4896" s="1" t="s">
        <v>120</v>
      </c>
      <c r="E4896">
        <v>1</v>
      </c>
      <c r="F4896" s="2">
        <v>42126</v>
      </c>
      <c r="G4896" s="2" t="str">
        <f>TEXT(pizza_sales_data[[#This Row],[order_date]],"dddd")</f>
        <v>Saturday</v>
      </c>
      <c r="H4896" s="17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_data[[#This Row],[order_id]])</f>
        <v>0.5</v>
      </c>
      <c r="D4897" s="1" t="s">
        <v>65</v>
      </c>
      <c r="E4897">
        <v>1</v>
      </c>
      <c r="F4897" s="2">
        <v>42126</v>
      </c>
      <c r="G4897" s="2" t="str">
        <f>TEXT(pizza_sales_data[[#This Row],[order_date]],"dddd")</f>
        <v>Saturday</v>
      </c>
      <c r="H4897" s="17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_data[[#This Row],[order_id]])</f>
        <v>1</v>
      </c>
      <c r="D4898" s="1" t="s">
        <v>20</v>
      </c>
      <c r="E4898">
        <v>1</v>
      </c>
      <c r="F4898" s="2">
        <v>42126</v>
      </c>
      <c r="G4898" s="2" t="str">
        <f>TEXT(pizza_sales_data[[#This Row],[order_date]],"dddd")</f>
        <v>Saturday</v>
      </c>
      <c r="H4898" s="17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_data[[#This Row],[order_id]])</f>
        <v>1</v>
      </c>
      <c r="D4899" s="1" t="s">
        <v>120</v>
      </c>
      <c r="E4899">
        <v>1</v>
      </c>
      <c r="F4899" s="2">
        <v>42126</v>
      </c>
      <c r="G4899" s="2" t="str">
        <f>TEXT(pizza_sales_data[[#This Row],[order_date]],"dddd")</f>
        <v>Saturday</v>
      </c>
      <c r="H4899" s="17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_data[[#This Row],[order_id]])</f>
        <v>0.25</v>
      </c>
      <c r="D4900" s="1" t="s">
        <v>165</v>
      </c>
      <c r="E4900">
        <v>1</v>
      </c>
      <c r="F4900" s="2">
        <v>42126</v>
      </c>
      <c r="G4900" s="2" t="str">
        <f>TEXT(pizza_sales_data[[#This Row],[order_date]],"dddd")</f>
        <v>Saturday</v>
      </c>
      <c r="H4900" s="17">
        <v>0.91092592592592592</v>
      </c>
      <c r="I4900">
        <v>23.65</v>
      </c>
      <c r="J4900">
        <v>23.65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_data[[#This Row],[order_id]])</f>
        <v>0.25</v>
      </c>
      <c r="D4901" s="1" t="s">
        <v>90</v>
      </c>
      <c r="E4901">
        <v>1</v>
      </c>
      <c r="F4901" s="2">
        <v>42126</v>
      </c>
      <c r="G4901" s="2" t="str">
        <f>TEXT(pizza_sales_data[[#This Row],[order_date]],"dddd")</f>
        <v>Saturday</v>
      </c>
      <c r="H4901" s="17">
        <v>0.91092592592592592</v>
      </c>
      <c r="I4901">
        <v>17.95</v>
      </c>
      <c r="J4901">
        <v>17.95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_data[[#This Row],[order_id]])</f>
        <v>0.25</v>
      </c>
      <c r="D4902" s="1" t="s">
        <v>121</v>
      </c>
      <c r="E4902">
        <v>1</v>
      </c>
      <c r="F4902" s="2">
        <v>42126</v>
      </c>
      <c r="G4902" s="2" t="str">
        <f>TEXT(pizza_sales_data[[#This Row],[order_date]],"dddd")</f>
        <v>Saturday</v>
      </c>
      <c r="H4902" s="17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_data[[#This Row],[order_id]])</f>
        <v>0.25</v>
      </c>
      <c r="D4903" s="1" t="s">
        <v>149</v>
      </c>
      <c r="E4903">
        <v>1</v>
      </c>
      <c r="F4903" s="2">
        <v>42126</v>
      </c>
      <c r="G4903" s="2" t="str">
        <f>TEXT(pizza_sales_data[[#This Row],[order_date]],"dddd")</f>
        <v>Saturday</v>
      </c>
      <c r="H4903" s="17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_data[[#This Row],[order_id]])</f>
        <v>1</v>
      </c>
      <c r="D4904" s="1" t="s">
        <v>84</v>
      </c>
      <c r="E4904">
        <v>1</v>
      </c>
      <c r="F4904" s="2">
        <v>42126</v>
      </c>
      <c r="G4904" s="2" t="str">
        <f>TEXT(pizza_sales_data[[#This Row],[order_date]],"dddd")</f>
        <v>Saturday</v>
      </c>
      <c r="H4904" s="17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_data[[#This Row],[order_id]])</f>
        <v>0.25</v>
      </c>
      <c r="D4905" s="1" t="s">
        <v>106</v>
      </c>
      <c r="E4905">
        <v>1</v>
      </c>
      <c r="F4905" s="2">
        <v>42126</v>
      </c>
      <c r="G4905" s="2" t="str">
        <f>TEXT(pizza_sales_data[[#This Row],[order_date]],"dddd")</f>
        <v>Saturday</v>
      </c>
      <c r="H4905" s="17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_data[[#This Row],[order_id]])</f>
        <v>0.25</v>
      </c>
      <c r="D4906" s="1" t="s">
        <v>113</v>
      </c>
      <c r="E4906">
        <v>1</v>
      </c>
      <c r="F4906" s="2">
        <v>42126</v>
      </c>
      <c r="G4906" s="2" t="str">
        <f>TEXT(pizza_sales_data[[#This Row],[order_date]],"dddd")</f>
        <v>Saturday</v>
      </c>
      <c r="H4906" s="17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_data[[#This Row],[order_id]])</f>
        <v>0.25</v>
      </c>
      <c r="D4907" s="1" t="s">
        <v>87</v>
      </c>
      <c r="E4907">
        <v>1</v>
      </c>
      <c r="F4907" s="2">
        <v>42126</v>
      </c>
      <c r="G4907" s="2" t="str">
        <f>TEXT(pizza_sales_data[[#This Row],[order_date]],"dddd")</f>
        <v>Saturday</v>
      </c>
      <c r="H4907" s="17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_data[[#This Row],[order_id]])</f>
        <v>0.25</v>
      </c>
      <c r="D4908" s="1" t="s">
        <v>147</v>
      </c>
      <c r="E4908">
        <v>1</v>
      </c>
      <c r="F4908" s="2">
        <v>42126</v>
      </c>
      <c r="G4908" s="2" t="str">
        <f>TEXT(pizza_sales_data[[#This Row],[order_date]],"dddd")</f>
        <v>Saturday</v>
      </c>
      <c r="H4908" s="17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_data[[#This Row],[order_id]])</f>
        <v>1</v>
      </c>
      <c r="D4909" s="1" t="s">
        <v>20</v>
      </c>
      <c r="E4909">
        <v>1</v>
      </c>
      <c r="F4909" s="2">
        <v>42157</v>
      </c>
      <c r="G4909" s="2" t="str">
        <f>TEXT(pizza_sales_data[[#This Row],[order_date]],"dddd")</f>
        <v>Tuesday</v>
      </c>
      <c r="H4909" s="17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_data[[#This Row],[order_id]])</f>
        <v>1</v>
      </c>
      <c r="D4910" s="1" t="s">
        <v>173</v>
      </c>
      <c r="E4910">
        <v>1</v>
      </c>
      <c r="F4910" s="2">
        <v>42157</v>
      </c>
      <c r="G4910" s="2" t="str">
        <f>TEXT(pizza_sales_data[[#This Row],[order_date]],"dddd")</f>
        <v>Tuesday</v>
      </c>
      <c r="H4910" s="17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_data[[#This Row],[order_id]])</f>
        <v>0.5</v>
      </c>
      <c r="D4911" s="1" t="s">
        <v>173</v>
      </c>
      <c r="E4911">
        <v>1</v>
      </c>
      <c r="F4911" s="2">
        <v>42157</v>
      </c>
      <c r="G4911" s="2" t="str">
        <f>TEXT(pizza_sales_data[[#This Row],[order_date]],"dddd")</f>
        <v>Tuesday</v>
      </c>
      <c r="H4911" s="17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_data[[#This Row],[order_id]])</f>
        <v>0.5</v>
      </c>
      <c r="D4912" s="1" t="s">
        <v>77</v>
      </c>
      <c r="E4912">
        <v>1</v>
      </c>
      <c r="F4912" s="2">
        <v>42157</v>
      </c>
      <c r="G4912" s="2" t="str">
        <f>TEXT(pizza_sales_data[[#This Row],[order_date]],"dddd")</f>
        <v>Tuesday</v>
      </c>
      <c r="H4912" s="17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_data[[#This Row],[order_id]])</f>
        <v>1</v>
      </c>
      <c r="D4913" s="1" t="s">
        <v>132</v>
      </c>
      <c r="E4913">
        <v>1</v>
      </c>
      <c r="F4913" s="2">
        <v>42157</v>
      </c>
      <c r="G4913" s="2" t="str">
        <f>TEXT(pizza_sales_data[[#This Row],[order_date]],"dddd")</f>
        <v>Tuesday</v>
      </c>
      <c r="H4913" s="17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_data[[#This Row],[order_id]])</f>
        <v>1</v>
      </c>
      <c r="D4914" s="1" t="s">
        <v>119</v>
      </c>
      <c r="E4914">
        <v>1</v>
      </c>
      <c r="F4914" s="2">
        <v>42157</v>
      </c>
      <c r="G4914" s="2" t="str">
        <f>TEXT(pizza_sales_data[[#This Row],[order_date]],"dddd")</f>
        <v>Tuesday</v>
      </c>
      <c r="H4914" s="17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_data[[#This Row],[order_id]])</f>
        <v>0.5</v>
      </c>
      <c r="D4915" s="1" t="s">
        <v>50</v>
      </c>
      <c r="E4915">
        <v>1</v>
      </c>
      <c r="F4915" s="2">
        <v>42157</v>
      </c>
      <c r="G4915" s="2" t="str">
        <f>TEXT(pizza_sales_data[[#This Row],[order_date]],"dddd")</f>
        <v>Tuesday</v>
      </c>
      <c r="H4915" s="17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_data[[#This Row],[order_id]])</f>
        <v>0.5</v>
      </c>
      <c r="D4916" s="1" t="s">
        <v>62</v>
      </c>
      <c r="E4916">
        <v>1</v>
      </c>
      <c r="F4916" s="2">
        <v>42157</v>
      </c>
      <c r="G4916" s="2" t="str">
        <f>TEXT(pizza_sales_data[[#This Row],[order_date]],"dddd")</f>
        <v>Tuesday</v>
      </c>
      <c r="H4916" s="17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_data[[#This Row],[order_id]])</f>
        <v>0.5</v>
      </c>
      <c r="D4917" s="1" t="s">
        <v>90</v>
      </c>
      <c r="E4917">
        <v>1</v>
      </c>
      <c r="F4917" s="2">
        <v>42157</v>
      </c>
      <c r="G4917" s="2" t="str">
        <f>TEXT(pizza_sales_data[[#This Row],[order_date]],"dddd")</f>
        <v>Tuesday</v>
      </c>
      <c r="H4917" s="17">
        <v>0.50434027777777779</v>
      </c>
      <c r="I4917">
        <v>17.95</v>
      </c>
      <c r="J4917">
        <v>17.95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_data[[#This Row],[order_id]])</f>
        <v>0.5</v>
      </c>
      <c r="D4918" s="1" t="s">
        <v>99</v>
      </c>
      <c r="E4918">
        <v>1</v>
      </c>
      <c r="F4918" s="2">
        <v>42157</v>
      </c>
      <c r="G4918" s="2" t="str">
        <f>TEXT(pizza_sales_data[[#This Row],[order_date]],"dddd")</f>
        <v>Tuesday</v>
      </c>
      <c r="H4918" s="17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_data[[#This Row],[order_id]])</f>
        <v>0.1111111111111111</v>
      </c>
      <c r="D4919" s="1" t="s">
        <v>84</v>
      </c>
      <c r="E4919">
        <v>2</v>
      </c>
      <c r="F4919" s="2">
        <v>42157</v>
      </c>
      <c r="G4919" s="2" t="str">
        <f>TEXT(pizza_sales_data[[#This Row],[order_date]],"dddd")</f>
        <v>Tuesday</v>
      </c>
      <c r="H4919" s="17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_data[[#This Row],[order_id]])</f>
        <v>0.1111111111111111</v>
      </c>
      <c r="D4920" s="1" t="s">
        <v>73</v>
      </c>
      <c r="E4920">
        <v>1</v>
      </c>
      <c r="F4920" s="2">
        <v>42157</v>
      </c>
      <c r="G4920" s="2" t="str">
        <f>TEXT(pizza_sales_data[[#This Row],[order_date]],"dddd")</f>
        <v>Tuesday</v>
      </c>
      <c r="H4920" s="17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_data[[#This Row],[order_id]])</f>
        <v>0.1111111111111111</v>
      </c>
      <c r="D4921" s="1" t="s">
        <v>17</v>
      </c>
      <c r="E4921">
        <v>1</v>
      </c>
      <c r="F4921" s="2">
        <v>42157</v>
      </c>
      <c r="G4921" s="2" t="str">
        <f>TEXT(pizza_sales_data[[#This Row],[order_date]],"dddd")</f>
        <v>Tuesday</v>
      </c>
      <c r="H4921" s="17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_data[[#This Row],[order_id]])</f>
        <v>0.1111111111111111</v>
      </c>
      <c r="D4922" s="1" t="s">
        <v>90</v>
      </c>
      <c r="E4922">
        <v>1</v>
      </c>
      <c r="F4922" s="2">
        <v>42157</v>
      </c>
      <c r="G4922" s="2" t="str">
        <f>TEXT(pizza_sales_data[[#This Row],[order_date]],"dddd")</f>
        <v>Tuesday</v>
      </c>
      <c r="H4922" s="17">
        <v>0.515625</v>
      </c>
      <c r="I4922">
        <v>17.95</v>
      </c>
      <c r="J4922">
        <v>17.95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_data[[#This Row],[order_id]])</f>
        <v>0.1111111111111111</v>
      </c>
      <c r="D4923" s="1" t="s">
        <v>132</v>
      </c>
      <c r="E4923">
        <v>1</v>
      </c>
      <c r="F4923" s="2">
        <v>42157</v>
      </c>
      <c r="G4923" s="2" t="str">
        <f>TEXT(pizza_sales_data[[#This Row],[order_date]],"dddd")</f>
        <v>Tuesday</v>
      </c>
      <c r="H4923" s="17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_data[[#This Row],[order_id]])</f>
        <v>0.1111111111111111</v>
      </c>
      <c r="D4924" s="1" t="s">
        <v>116</v>
      </c>
      <c r="E4924">
        <v>1</v>
      </c>
      <c r="F4924" s="2">
        <v>42157</v>
      </c>
      <c r="G4924" s="2" t="str">
        <f>TEXT(pizza_sales_data[[#This Row],[order_date]],"dddd")</f>
        <v>Tuesday</v>
      </c>
      <c r="H4924" s="17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_data[[#This Row],[order_id]])</f>
        <v>0.1111111111111111</v>
      </c>
      <c r="D4925" s="1" t="s">
        <v>25</v>
      </c>
      <c r="E4925">
        <v>1</v>
      </c>
      <c r="F4925" s="2">
        <v>42157</v>
      </c>
      <c r="G4925" s="2" t="str">
        <f>TEXT(pizza_sales_data[[#This Row],[order_date]],"dddd")</f>
        <v>Tuesday</v>
      </c>
      <c r="H4925" s="17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_data[[#This Row],[order_id]])</f>
        <v>0.1111111111111111</v>
      </c>
      <c r="D4926" s="1" t="s">
        <v>135</v>
      </c>
      <c r="E4926">
        <v>1</v>
      </c>
      <c r="F4926" s="2">
        <v>42157</v>
      </c>
      <c r="G4926" s="2" t="str">
        <f>TEXT(pizza_sales_data[[#This Row],[order_date]],"dddd")</f>
        <v>Tuesday</v>
      </c>
      <c r="H4926" s="17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_data[[#This Row],[order_id]])</f>
        <v>0.1111111111111111</v>
      </c>
      <c r="D4927" s="1" t="s">
        <v>149</v>
      </c>
      <c r="E4927">
        <v>1</v>
      </c>
      <c r="F4927" s="2">
        <v>42157</v>
      </c>
      <c r="G4927" s="2" t="str">
        <f>TEXT(pizza_sales_data[[#This Row],[order_date]],"dddd")</f>
        <v>Tuesday</v>
      </c>
      <c r="H4927" s="17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_data[[#This Row],[order_id]])</f>
        <v>0.25</v>
      </c>
      <c r="D4928" s="1" t="s">
        <v>72</v>
      </c>
      <c r="E4928">
        <v>1</v>
      </c>
      <c r="F4928" s="2">
        <v>42157</v>
      </c>
      <c r="G4928" s="2" t="str">
        <f>TEXT(pizza_sales_data[[#This Row],[order_date]],"dddd")</f>
        <v>Tuesday</v>
      </c>
      <c r="H4928" s="17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_data[[#This Row],[order_id]])</f>
        <v>0.25</v>
      </c>
      <c r="D4929" s="1" t="s">
        <v>139</v>
      </c>
      <c r="E4929">
        <v>1</v>
      </c>
      <c r="F4929" s="2">
        <v>42157</v>
      </c>
      <c r="G4929" s="2" t="str">
        <f>TEXT(pizza_sales_data[[#This Row],[order_date]],"dddd")</f>
        <v>Tuesday</v>
      </c>
      <c r="H4929" s="17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_data[[#This Row],[order_id]])</f>
        <v>0.25</v>
      </c>
      <c r="D4930" s="1" t="s">
        <v>112</v>
      </c>
      <c r="E4930">
        <v>1</v>
      </c>
      <c r="F4930" s="2">
        <v>42157</v>
      </c>
      <c r="G4930" s="2" t="str">
        <f>TEXT(pizza_sales_data[[#This Row],[order_date]],"dddd")</f>
        <v>Tuesday</v>
      </c>
      <c r="H4930" s="17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_data[[#This Row],[order_id]])</f>
        <v>0.25</v>
      </c>
      <c r="D4931" s="1" t="s">
        <v>117</v>
      </c>
      <c r="E4931">
        <v>1</v>
      </c>
      <c r="F4931" s="2">
        <v>42157</v>
      </c>
      <c r="G4931" s="2" t="str">
        <f>TEXT(pizza_sales_data[[#This Row],[order_date]],"dddd")</f>
        <v>Tuesday</v>
      </c>
      <c r="H4931" s="17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_data[[#This Row],[order_id]])</f>
        <v>0.33333333333333331</v>
      </c>
      <c r="D4932" s="1" t="s">
        <v>84</v>
      </c>
      <c r="E4932">
        <v>1</v>
      </c>
      <c r="F4932" s="2">
        <v>42157</v>
      </c>
      <c r="G4932" s="2" t="str">
        <f>TEXT(pizza_sales_data[[#This Row],[order_date]],"dddd")</f>
        <v>Tuesday</v>
      </c>
      <c r="H4932" s="17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_data[[#This Row],[order_id]])</f>
        <v>0.33333333333333331</v>
      </c>
      <c r="D4933" s="1" t="s">
        <v>165</v>
      </c>
      <c r="E4933">
        <v>1</v>
      </c>
      <c r="F4933" s="2">
        <v>42157</v>
      </c>
      <c r="G4933" s="2" t="str">
        <f>TEXT(pizza_sales_data[[#This Row],[order_date]],"dddd")</f>
        <v>Tuesday</v>
      </c>
      <c r="H4933" s="17">
        <v>0.52806712962962965</v>
      </c>
      <c r="I4933">
        <v>23.65</v>
      </c>
      <c r="J4933">
        <v>23.65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_data[[#This Row],[order_id]])</f>
        <v>0.33333333333333331</v>
      </c>
      <c r="D4934" s="1" t="s">
        <v>17</v>
      </c>
      <c r="E4934">
        <v>1</v>
      </c>
      <c r="F4934" s="2">
        <v>42157</v>
      </c>
      <c r="G4934" s="2" t="str">
        <f>TEXT(pizza_sales_data[[#This Row],[order_date]],"dddd")</f>
        <v>Tuesday</v>
      </c>
      <c r="H4934" s="17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_data[[#This Row],[order_id]])</f>
        <v>1</v>
      </c>
      <c r="D4935" s="1" t="s">
        <v>134</v>
      </c>
      <c r="E4935">
        <v>1</v>
      </c>
      <c r="F4935" s="2">
        <v>42157</v>
      </c>
      <c r="G4935" s="2" t="str">
        <f>TEXT(pizza_sales_data[[#This Row],[order_date]],"dddd")</f>
        <v>Tuesday</v>
      </c>
      <c r="H4935" s="17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_data[[#This Row],[order_id]])</f>
        <v>1</v>
      </c>
      <c r="D4936" s="1" t="s">
        <v>148</v>
      </c>
      <c r="E4936">
        <v>1</v>
      </c>
      <c r="F4936" s="2">
        <v>42157</v>
      </c>
      <c r="G4936" s="2" t="str">
        <f>TEXT(pizza_sales_data[[#This Row],[order_date]],"dddd")</f>
        <v>Tuesday</v>
      </c>
      <c r="H4936" s="17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_data[[#This Row],[order_id]])</f>
        <v>0.2</v>
      </c>
      <c r="D4937" s="1" t="s">
        <v>169</v>
      </c>
      <c r="E4937">
        <v>1</v>
      </c>
      <c r="F4937" s="2">
        <v>42157</v>
      </c>
      <c r="G4937" s="2" t="str">
        <f>TEXT(pizza_sales_data[[#This Row],[order_date]],"dddd")</f>
        <v>Tuesday</v>
      </c>
      <c r="H4937" s="17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_data[[#This Row],[order_id]])</f>
        <v>0.2</v>
      </c>
      <c r="D4938" s="1" t="s">
        <v>20</v>
      </c>
      <c r="E4938">
        <v>1</v>
      </c>
      <c r="F4938" s="2">
        <v>42157</v>
      </c>
      <c r="G4938" s="2" t="str">
        <f>TEXT(pizza_sales_data[[#This Row],[order_date]],"dddd")</f>
        <v>Tuesday</v>
      </c>
      <c r="H4938" s="17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_data[[#This Row],[order_id]])</f>
        <v>0.2</v>
      </c>
      <c r="D4939" s="1" t="s">
        <v>113</v>
      </c>
      <c r="E4939">
        <v>1</v>
      </c>
      <c r="F4939" s="2">
        <v>42157</v>
      </c>
      <c r="G4939" s="2" t="str">
        <f>TEXT(pizza_sales_data[[#This Row],[order_date]],"dddd")</f>
        <v>Tuesday</v>
      </c>
      <c r="H4939" s="17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_data[[#This Row],[order_id]])</f>
        <v>0.2</v>
      </c>
      <c r="D4940" s="1" t="s">
        <v>69</v>
      </c>
      <c r="E4940">
        <v>1</v>
      </c>
      <c r="F4940" s="2">
        <v>42157</v>
      </c>
      <c r="G4940" s="2" t="str">
        <f>TEXT(pizza_sales_data[[#This Row],[order_date]],"dddd")</f>
        <v>Tuesday</v>
      </c>
      <c r="H4940" s="17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_data[[#This Row],[order_id]])</f>
        <v>0.2</v>
      </c>
      <c r="D4941" s="1" t="s">
        <v>44</v>
      </c>
      <c r="E4941">
        <v>1</v>
      </c>
      <c r="F4941" s="2">
        <v>42157</v>
      </c>
      <c r="G4941" s="2" t="str">
        <f>TEXT(pizza_sales_data[[#This Row],[order_date]],"dddd")</f>
        <v>Tuesday</v>
      </c>
      <c r="H4941" s="17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_data[[#This Row],[order_id]])</f>
        <v>7.6923076923076927E-2</v>
      </c>
      <c r="D4942" s="1" t="s">
        <v>96</v>
      </c>
      <c r="E4942">
        <v>1</v>
      </c>
      <c r="F4942" s="2">
        <v>42157</v>
      </c>
      <c r="G4942" s="2" t="str">
        <f>TEXT(pizza_sales_data[[#This Row],[order_date]],"dddd")</f>
        <v>Tuesday</v>
      </c>
      <c r="H4942" s="17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_data[[#This Row],[order_id]])</f>
        <v>7.6923076923076927E-2</v>
      </c>
      <c r="D4943" s="1" t="s">
        <v>50</v>
      </c>
      <c r="E4943">
        <v>1</v>
      </c>
      <c r="F4943" s="2">
        <v>42157</v>
      </c>
      <c r="G4943" s="2" t="str">
        <f>TEXT(pizza_sales_data[[#This Row],[order_date]],"dddd")</f>
        <v>Tuesday</v>
      </c>
      <c r="H4943" s="17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_data[[#This Row],[order_id]])</f>
        <v>7.6923076923076927E-2</v>
      </c>
      <c r="D4944" s="1" t="s">
        <v>20</v>
      </c>
      <c r="E4944">
        <v>1</v>
      </c>
      <c r="F4944" s="2">
        <v>42157</v>
      </c>
      <c r="G4944" s="2" t="str">
        <f>TEXT(pizza_sales_data[[#This Row],[order_date]],"dddd")</f>
        <v>Tuesday</v>
      </c>
      <c r="H4944" s="17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_data[[#This Row],[order_id]])</f>
        <v>7.6923076923076927E-2</v>
      </c>
      <c r="D4945" s="1" t="s">
        <v>12</v>
      </c>
      <c r="E4945">
        <v>1</v>
      </c>
      <c r="F4945" s="2">
        <v>42157</v>
      </c>
      <c r="G4945" s="2" t="str">
        <f>TEXT(pizza_sales_data[[#This Row],[order_date]],"dddd")</f>
        <v>Tuesday</v>
      </c>
      <c r="H4945" s="17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_data[[#This Row],[order_id]])</f>
        <v>7.6923076923076927E-2</v>
      </c>
      <c r="D4946" s="1" t="s">
        <v>132</v>
      </c>
      <c r="E4946">
        <v>1</v>
      </c>
      <c r="F4946" s="2">
        <v>42157</v>
      </c>
      <c r="G4946" s="2" t="str">
        <f>TEXT(pizza_sales_data[[#This Row],[order_date]],"dddd")</f>
        <v>Tuesday</v>
      </c>
      <c r="H4946" s="17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_data[[#This Row],[order_id]])</f>
        <v>7.6923076923076927E-2</v>
      </c>
      <c r="D4947" s="1" t="s">
        <v>159</v>
      </c>
      <c r="E4947">
        <v>1</v>
      </c>
      <c r="F4947" s="2">
        <v>42157</v>
      </c>
      <c r="G4947" s="2" t="str">
        <f>TEXT(pizza_sales_data[[#This Row],[order_date]],"dddd")</f>
        <v>Tuesday</v>
      </c>
      <c r="H4947" s="17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_data[[#This Row],[order_id]])</f>
        <v>7.6923076923076927E-2</v>
      </c>
      <c r="D4948" s="1" t="s">
        <v>146</v>
      </c>
      <c r="E4948">
        <v>1</v>
      </c>
      <c r="F4948" s="2">
        <v>42157</v>
      </c>
      <c r="G4948" s="2" t="str">
        <f>TEXT(pizza_sales_data[[#This Row],[order_date]],"dddd")</f>
        <v>Tuesday</v>
      </c>
      <c r="H4948" s="17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_data[[#This Row],[order_id]])</f>
        <v>7.6923076923076927E-2</v>
      </c>
      <c r="D4949" s="1" t="s">
        <v>129</v>
      </c>
      <c r="E4949">
        <v>1</v>
      </c>
      <c r="F4949" s="2">
        <v>42157</v>
      </c>
      <c r="G4949" s="2" t="str">
        <f>TEXT(pizza_sales_data[[#This Row],[order_date]],"dddd")</f>
        <v>Tuesday</v>
      </c>
      <c r="H4949" s="17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_data[[#This Row],[order_id]])</f>
        <v>7.6923076923076927E-2</v>
      </c>
      <c r="D4950" s="1" t="s">
        <v>148</v>
      </c>
      <c r="E4950">
        <v>1</v>
      </c>
      <c r="F4950" s="2">
        <v>42157</v>
      </c>
      <c r="G4950" s="2" t="str">
        <f>TEXT(pizza_sales_data[[#This Row],[order_date]],"dddd")</f>
        <v>Tuesday</v>
      </c>
      <c r="H4950" s="17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_data[[#This Row],[order_id]])</f>
        <v>7.6923076923076927E-2</v>
      </c>
      <c r="D4951" s="1" t="s">
        <v>119</v>
      </c>
      <c r="E4951">
        <v>1</v>
      </c>
      <c r="F4951" s="2">
        <v>42157</v>
      </c>
      <c r="G4951" s="2" t="str">
        <f>TEXT(pizza_sales_data[[#This Row],[order_date]],"dddd")</f>
        <v>Tuesday</v>
      </c>
      <c r="H4951" s="17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_data[[#This Row],[order_id]])</f>
        <v>7.6923076923076927E-2</v>
      </c>
      <c r="D4952" s="1" t="s">
        <v>172</v>
      </c>
      <c r="E4952">
        <v>1</v>
      </c>
      <c r="F4952" s="2">
        <v>42157</v>
      </c>
      <c r="G4952" s="2" t="str">
        <f>TEXT(pizza_sales_data[[#This Row],[order_date]],"dddd")</f>
        <v>Tuesday</v>
      </c>
      <c r="H4952" s="17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_data[[#This Row],[order_id]])</f>
        <v>7.6923076923076927E-2</v>
      </c>
      <c r="D4953" s="1" t="s">
        <v>59</v>
      </c>
      <c r="E4953">
        <v>1</v>
      </c>
      <c r="F4953" s="2">
        <v>42157</v>
      </c>
      <c r="G4953" s="2" t="str">
        <f>TEXT(pizza_sales_data[[#This Row],[order_date]],"dddd")</f>
        <v>Tuesday</v>
      </c>
      <c r="H4953" s="17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_data[[#This Row],[order_id]])</f>
        <v>7.6923076923076927E-2</v>
      </c>
      <c r="D4954" s="1" t="s">
        <v>109</v>
      </c>
      <c r="E4954">
        <v>1</v>
      </c>
      <c r="F4954" s="2">
        <v>42157</v>
      </c>
      <c r="G4954" s="2" t="str">
        <f>TEXT(pizza_sales_data[[#This Row],[order_date]],"dddd")</f>
        <v>Tuesday</v>
      </c>
      <c r="H4954" s="17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_data[[#This Row],[order_id]])</f>
        <v>0.5</v>
      </c>
      <c r="D4955" s="1" t="s">
        <v>134</v>
      </c>
      <c r="E4955">
        <v>1</v>
      </c>
      <c r="F4955" s="2">
        <v>42157</v>
      </c>
      <c r="G4955" s="2" t="str">
        <f>TEXT(pizza_sales_data[[#This Row],[order_date]],"dddd")</f>
        <v>Tuesday</v>
      </c>
      <c r="H4955" s="17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_data[[#This Row],[order_id]])</f>
        <v>0.5</v>
      </c>
      <c r="D4956" s="1" t="s">
        <v>145</v>
      </c>
      <c r="E4956">
        <v>1</v>
      </c>
      <c r="F4956" s="2">
        <v>42157</v>
      </c>
      <c r="G4956" s="2" t="str">
        <f>TEXT(pizza_sales_data[[#This Row],[order_date]],"dddd")</f>
        <v>Tuesday</v>
      </c>
      <c r="H4956" s="17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_data[[#This Row],[order_id]])</f>
        <v>0.5</v>
      </c>
      <c r="D4957" s="1" t="s">
        <v>84</v>
      </c>
      <c r="E4957">
        <v>1</v>
      </c>
      <c r="F4957" s="2">
        <v>42157</v>
      </c>
      <c r="G4957" s="2" t="str">
        <f>TEXT(pizza_sales_data[[#This Row],[order_date]],"dddd")</f>
        <v>Tuesday</v>
      </c>
      <c r="H4957" s="17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_data[[#This Row],[order_id]])</f>
        <v>0.5</v>
      </c>
      <c r="D4958" s="1" t="s">
        <v>163</v>
      </c>
      <c r="E4958">
        <v>1</v>
      </c>
      <c r="F4958" s="2">
        <v>42157</v>
      </c>
      <c r="G4958" s="2" t="str">
        <f>TEXT(pizza_sales_data[[#This Row],[order_date]],"dddd")</f>
        <v>Tuesday</v>
      </c>
      <c r="H4958" s="17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_data[[#This Row],[order_id]])</f>
        <v>0.33333333333333331</v>
      </c>
      <c r="D4959" s="1" t="s">
        <v>143</v>
      </c>
      <c r="E4959">
        <v>1</v>
      </c>
      <c r="F4959" s="2">
        <v>42157</v>
      </c>
      <c r="G4959" s="2" t="str">
        <f>TEXT(pizza_sales_data[[#This Row],[order_date]],"dddd")</f>
        <v>Tuesday</v>
      </c>
      <c r="H4959" s="17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_data[[#This Row],[order_id]])</f>
        <v>0.33333333333333331</v>
      </c>
      <c r="D4960" s="1" t="s">
        <v>157</v>
      </c>
      <c r="E4960">
        <v>1</v>
      </c>
      <c r="F4960" s="2">
        <v>42157</v>
      </c>
      <c r="G4960" s="2" t="str">
        <f>TEXT(pizza_sales_data[[#This Row],[order_date]],"dddd")</f>
        <v>Tuesday</v>
      </c>
      <c r="H4960" s="17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_data[[#This Row],[order_id]])</f>
        <v>0.33333333333333331</v>
      </c>
      <c r="D4961" s="1" t="s">
        <v>137</v>
      </c>
      <c r="E4961">
        <v>1</v>
      </c>
      <c r="F4961" s="2">
        <v>42157</v>
      </c>
      <c r="G4961" s="2" t="str">
        <f>TEXT(pizza_sales_data[[#This Row],[order_date]],"dddd")</f>
        <v>Tuesday</v>
      </c>
      <c r="H4961" s="17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_data[[#This Row],[order_id]])</f>
        <v>1</v>
      </c>
      <c r="D4962" s="1" t="s">
        <v>32</v>
      </c>
      <c r="E4962">
        <v>1</v>
      </c>
      <c r="F4962" s="2">
        <v>42157</v>
      </c>
      <c r="G4962" s="2" t="str">
        <f>TEXT(pizza_sales_data[[#This Row],[order_date]],"dddd")</f>
        <v>Tuesday</v>
      </c>
      <c r="H4962" s="17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_data[[#This Row],[order_id]])</f>
        <v>0.25</v>
      </c>
      <c r="D4963" s="1" t="s">
        <v>99</v>
      </c>
      <c r="E4963">
        <v>1</v>
      </c>
      <c r="F4963" s="2">
        <v>42157</v>
      </c>
      <c r="G4963" s="2" t="str">
        <f>TEXT(pizza_sales_data[[#This Row],[order_date]],"dddd")</f>
        <v>Tuesday</v>
      </c>
      <c r="H4963" s="17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_data[[#This Row],[order_id]])</f>
        <v>0.25</v>
      </c>
      <c r="D4964" s="1" t="s">
        <v>132</v>
      </c>
      <c r="E4964">
        <v>1</v>
      </c>
      <c r="F4964" s="2">
        <v>42157</v>
      </c>
      <c r="G4964" s="2" t="str">
        <f>TEXT(pizza_sales_data[[#This Row],[order_date]],"dddd")</f>
        <v>Tuesday</v>
      </c>
      <c r="H4964" s="17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_data[[#This Row],[order_id]])</f>
        <v>0.25</v>
      </c>
      <c r="D4965" s="1" t="s">
        <v>133</v>
      </c>
      <c r="E4965">
        <v>1</v>
      </c>
      <c r="F4965" s="2">
        <v>42157</v>
      </c>
      <c r="G4965" s="2" t="str">
        <f>TEXT(pizza_sales_data[[#This Row],[order_date]],"dddd")</f>
        <v>Tuesday</v>
      </c>
      <c r="H4965" s="17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_data[[#This Row],[order_id]])</f>
        <v>0.25</v>
      </c>
      <c r="D4966" s="1" t="s">
        <v>37</v>
      </c>
      <c r="E4966">
        <v>1</v>
      </c>
      <c r="F4966" s="2">
        <v>42157</v>
      </c>
      <c r="G4966" s="2" t="str">
        <f>TEXT(pizza_sales_data[[#This Row],[order_date]],"dddd")</f>
        <v>Tuesday</v>
      </c>
      <c r="H4966" s="17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_data[[#This Row],[order_id]])</f>
        <v>0.5</v>
      </c>
      <c r="D4967" s="1" t="s">
        <v>76</v>
      </c>
      <c r="E4967">
        <v>1</v>
      </c>
      <c r="F4967" s="2">
        <v>42157</v>
      </c>
      <c r="G4967" s="2" t="str">
        <f>TEXT(pizza_sales_data[[#This Row],[order_date]],"dddd")</f>
        <v>Tuesday</v>
      </c>
      <c r="H4967" s="17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_data[[#This Row],[order_id]])</f>
        <v>0.5</v>
      </c>
      <c r="D4968" s="1" t="s">
        <v>138</v>
      </c>
      <c r="E4968">
        <v>1</v>
      </c>
      <c r="F4968" s="2">
        <v>42157</v>
      </c>
      <c r="G4968" s="2" t="str">
        <f>TEXT(pizza_sales_data[[#This Row],[order_date]],"dddd")</f>
        <v>Tuesday</v>
      </c>
      <c r="H4968" s="17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_data[[#This Row],[order_id]])</f>
        <v>0.33333333333333331</v>
      </c>
      <c r="D4969" s="1" t="s">
        <v>17</v>
      </c>
      <c r="E4969">
        <v>1</v>
      </c>
      <c r="F4969" s="2">
        <v>42157</v>
      </c>
      <c r="G4969" s="2" t="str">
        <f>TEXT(pizza_sales_data[[#This Row],[order_date]],"dddd")</f>
        <v>Tuesday</v>
      </c>
      <c r="H4969" s="17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_data[[#This Row],[order_id]])</f>
        <v>0.33333333333333331</v>
      </c>
      <c r="D4970" s="1" t="s">
        <v>133</v>
      </c>
      <c r="E4970">
        <v>1</v>
      </c>
      <c r="F4970" s="2">
        <v>42157</v>
      </c>
      <c r="G4970" s="2" t="str">
        <f>TEXT(pizza_sales_data[[#This Row],[order_date]],"dddd")</f>
        <v>Tuesday</v>
      </c>
      <c r="H4970" s="17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_data[[#This Row],[order_id]])</f>
        <v>0.33333333333333331</v>
      </c>
      <c r="D4971" s="1" t="s">
        <v>152</v>
      </c>
      <c r="E4971">
        <v>1</v>
      </c>
      <c r="F4971" s="2">
        <v>42157</v>
      </c>
      <c r="G4971" s="2" t="str">
        <f>TEXT(pizza_sales_data[[#This Row],[order_date]],"dddd")</f>
        <v>Tuesday</v>
      </c>
      <c r="H4971" s="17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_data[[#This Row],[order_id]])</f>
        <v>1</v>
      </c>
      <c r="D4972" s="1" t="s">
        <v>69</v>
      </c>
      <c r="E4972">
        <v>1</v>
      </c>
      <c r="F4972" s="2">
        <v>42157</v>
      </c>
      <c r="G4972" s="2" t="str">
        <f>TEXT(pizza_sales_data[[#This Row],[order_date]],"dddd")</f>
        <v>Tuesday</v>
      </c>
      <c r="H4972" s="17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_data[[#This Row],[order_id]])</f>
        <v>0.5</v>
      </c>
      <c r="D4973" s="1" t="s">
        <v>132</v>
      </c>
      <c r="E4973">
        <v>1</v>
      </c>
      <c r="F4973" s="2">
        <v>42157</v>
      </c>
      <c r="G4973" s="2" t="str">
        <f>TEXT(pizza_sales_data[[#This Row],[order_date]],"dddd")</f>
        <v>Tuesday</v>
      </c>
      <c r="H4973" s="17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_data[[#This Row],[order_id]])</f>
        <v>0.5</v>
      </c>
      <c r="D4974" s="1" t="s">
        <v>93</v>
      </c>
      <c r="E4974">
        <v>1</v>
      </c>
      <c r="F4974" s="2">
        <v>42157</v>
      </c>
      <c r="G4974" s="2" t="str">
        <f>TEXT(pizza_sales_data[[#This Row],[order_date]],"dddd")</f>
        <v>Tuesday</v>
      </c>
      <c r="H4974" s="17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_data[[#This Row],[order_id]])</f>
        <v>0.25</v>
      </c>
      <c r="D4975" s="1" t="s">
        <v>76</v>
      </c>
      <c r="E4975">
        <v>1</v>
      </c>
      <c r="F4975" s="2">
        <v>42157</v>
      </c>
      <c r="G4975" s="2" t="str">
        <f>TEXT(pizza_sales_data[[#This Row],[order_date]],"dddd")</f>
        <v>Tuesday</v>
      </c>
      <c r="H4975" s="17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_data[[#This Row],[order_id]])</f>
        <v>0.25</v>
      </c>
      <c r="D4976" s="1" t="s">
        <v>17</v>
      </c>
      <c r="E4976">
        <v>1</v>
      </c>
      <c r="F4976" s="2">
        <v>42157</v>
      </c>
      <c r="G4976" s="2" t="str">
        <f>TEXT(pizza_sales_data[[#This Row],[order_date]],"dddd")</f>
        <v>Tuesday</v>
      </c>
      <c r="H4976" s="17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_data[[#This Row],[order_id]])</f>
        <v>0.25</v>
      </c>
      <c r="D4977" s="1" t="s">
        <v>128</v>
      </c>
      <c r="E4977">
        <v>1</v>
      </c>
      <c r="F4977" s="2">
        <v>42157</v>
      </c>
      <c r="G4977" s="2" t="str">
        <f>TEXT(pizza_sales_data[[#This Row],[order_date]],"dddd")</f>
        <v>Tuesday</v>
      </c>
      <c r="H4977" s="17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_data[[#This Row],[order_id]])</f>
        <v>0.25</v>
      </c>
      <c r="D4978" s="1" t="s">
        <v>54</v>
      </c>
      <c r="E4978">
        <v>1</v>
      </c>
      <c r="F4978" s="2">
        <v>42157</v>
      </c>
      <c r="G4978" s="2" t="str">
        <f>TEXT(pizza_sales_data[[#This Row],[order_date]],"dddd")</f>
        <v>Tuesday</v>
      </c>
      <c r="H4978" s="17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_data[[#This Row],[order_id]])</f>
        <v>1</v>
      </c>
      <c r="D4979" s="1" t="s">
        <v>113</v>
      </c>
      <c r="E4979">
        <v>1</v>
      </c>
      <c r="F4979" s="2">
        <v>42157</v>
      </c>
      <c r="G4979" s="2" t="str">
        <f>TEXT(pizza_sales_data[[#This Row],[order_date]],"dddd")</f>
        <v>Tuesday</v>
      </c>
      <c r="H4979" s="17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_data[[#This Row],[order_id]])</f>
        <v>1</v>
      </c>
      <c r="D4980" s="1" t="s">
        <v>164</v>
      </c>
      <c r="E4980">
        <v>1</v>
      </c>
      <c r="F4980" s="2">
        <v>42157</v>
      </c>
      <c r="G4980" s="2" t="str">
        <f>TEXT(pizza_sales_data[[#This Row],[order_date]],"dddd")</f>
        <v>Tuesday</v>
      </c>
      <c r="H4980" s="17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_data[[#This Row],[order_id]])</f>
        <v>1</v>
      </c>
      <c r="D4981" s="1" t="s">
        <v>146</v>
      </c>
      <c r="E4981">
        <v>1</v>
      </c>
      <c r="F4981" s="2">
        <v>42157</v>
      </c>
      <c r="G4981" s="2" t="str">
        <f>TEXT(pizza_sales_data[[#This Row],[order_date]],"dddd")</f>
        <v>Tuesday</v>
      </c>
      <c r="H4981" s="17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_data[[#This Row],[order_id]])</f>
        <v>0.5</v>
      </c>
      <c r="D4982" s="1" t="s">
        <v>93</v>
      </c>
      <c r="E4982">
        <v>1</v>
      </c>
      <c r="F4982" s="2">
        <v>42157</v>
      </c>
      <c r="G4982" s="2" t="str">
        <f>TEXT(pizza_sales_data[[#This Row],[order_date]],"dddd")</f>
        <v>Tuesday</v>
      </c>
      <c r="H4982" s="17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_data[[#This Row],[order_id]])</f>
        <v>0.5</v>
      </c>
      <c r="D4983" s="1" t="s">
        <v>162</v>
      </c>
      <c r="E4983">
        <v>1</v>
      </c>
      <c r="F4983" s="2">
        <v>42157</v>
      </c>
      <c r="G4983" s="2" t="str">
        <f>TEXT(pizza_sales_data[[#This Row],[order_date]],"dddd")</f>
        <v>Tuesday</v>
      </c>
      <c r="H4983" s="17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_data[[#This Row],[order_id]])</f>
        <v>0.25</v>
      </c>
      <c r="D4984" s="1" t="s">
        <v>72</v>
      </c>
      <c r="E4984">
        <v>1</v>
      </c>
      <c r="F4984" s="2">
        <v>42157</v>
      </c>
      <c r="G4984" s="2" t="str">
        <f>TEXT(pizza_sales_data[[#This Row],[order_date]],"dddd")</f>
        <v>Tuesday</v>
      </c>
      <c r="H4984" s="17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_data[[#This Row],[order_id]])</f>
        <v>0.25</v>
      </c>
      <c r="D4985" s="1" t="s">
        <v>29</v>
      </c>
      <c r="E4985">
        <v>1</v>
      </c>
      <c r="F4985" s="2">
        <v>42157</v>
      </c>
      <c r="G4985" s="2" t="str">
        <f>TEXT(pizza_sales_data[[#This Row],[order_date]],"dddd")</f>
        <v>Tuesday</v>
      </c>
      <c r="H4985" s="17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_data[[#This Row],[order_id]])</f>
        <v>0.25</v>
      </c>
      <c r="D4986" s="1" t="s">
        <v>69</v>
      </c>
      <c r="E4986">
        <v>1</v>
      </c>
      <c r="F4986" s="2">
        <v>42157</v>
      </c>
      <c r="G4986" s="2" t="str">
        <f>TEXT(pizza_sales_data[[#This Row],[order_date]],"dddd")</f>
        <v>Tuesday</v>
      </c>
      <c r="H4986" s="17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_data[[#This Row],[order_id]])</f>
        <v>0.25</v>
      </c>
      <c r="D4987" s="1" t="s">
        <v>157</v>
      </c>
      <c r="E4987">
        <v>1</v>
      </c>
      <c r="F4987" s="2">
        <v>42157</v>
      </c>
      <c r="G4987" s="2" t="str">
        <f>TEXT(pizza_sales_data[[#This Row],[order_date]],"dddd")</f>
        <v>Tuesday</v>
      </c>
      <c r="H4987" s="17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_data[[#This Row],[order_id]])</f>
        <v>1</v>
      </c>
      <c r="D4988" s="1" t="s">
        <v>164</v>
      </c>
      <c r="E4988">
        <v>1</v>
      </c>
      <c r="F4988" s="2">
        <v>42157</v>
      </c>
      <c r="G4988" s="2" t="str">
        <f>TEXT(pizza_sales_data[[#This Row],[order_date]],"dddd")</f>
        <v>Tuesday</v>
      </c>
      <c r="H4988" s="17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_data[[#This Row],[order_id]])</f>
        <v>0.5</v>
      </c>
      <c r="D4989" s="1" t="s">
        <v>72</v>
      </c>
      <c r="E4989">
        <v>1</v>
      </c>
      <c r="F4989" s="2">
        <v>42157</v>
      </c>
      <c r="G4989" s="2" t="str">
        <f>TEXT(pizza_sales_data[[#This Row],[order_date]],"dddd")</f>
        <v>Tuesday</v>
      </c>
      <c r="H4989" s="17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_data[[#This Row],[order_id]])</f>
        <v>0.5</v>
      </c>
      <c r="D4990" s="1" t="s">
        <v>25</v>
      </c>
      <c r="E4990">
        <v>1</v>
      </c>
      <c r="F4990" s="2">
        <v>42157</v>
      </c>
      <c r="G4990" s="2" t="str">
        <f>TEXT(pizza_sales_data[[#This Row],[order_date]],"dddd")</f>
        <v>Tuesday</v>
      </c>
      <c r="H4990" s="17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_data[[#This Row],[order_id]])</f>
        <v>0.33333333333333331</v>
      </c>
      <c r="D4991" s="1" t="s">
        <v>84</v>
      </c>
      <c r="E4991">
        <v>1</v>
      </c>
      <c r="F4991" s="2">
        <v>42157</v>
      </c>
      <c r="G4991" s="2" t="str">
        <f>TEXT(pizza_sales_data[[#This Row],[order_date]],"dddd")</f>
        <v>Tuesday</v>
      </c>
      <c r="H4991" s="17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_data[[#This Row],[order_id]])</f>
        <v>0.33333333333333331</v>
      </c>
      <c r="D4992" s="1" t="s">
        <v>76</v>
      </c>
      <c r="E4992">
        <v>1</v>
      </c>
      <c r="F4992" s="2">
        <v>42157</v>
      </c>
      <c r="G4992" s="2" t="str">
        <f>TEXT(pizza_sales_data[[#This Row],[order_date]],"dddd")</f>
        <v>Tuesday</v>
      </c>
      <c r="H4992" s="17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_data[[#This Row],[order_id]])</f>
        <v>0.33333333333333331</v>
      </c>
      <c r="D4993" s="1" t="s">
        <v>143</v>
      </c>
      <c r="E4993">
        <v>1</v>
      </c>
      <c r="F4993" s="2">
        <v>42157</v>
      </c>
      <c r="G4993" s="2" t="str">
        <f>TEXT(pizza_sales_data[[#This Row],[order_date]],"dddd")</f>
        <v>Tuesday</v>
      </c>
      <c r="H4993" s="17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_data[[#This Row],[order_id]])</f>
        <v>1</v>
      </c>
      <c r="D4994" s="1" t="s">
        <v>137</v>
      </c>
      <c r="E4994">
        <v>1</v>
      </c>
      <c r="F4994" s="2">
        <v>42157</v>
      </c>
      <c r="G4994" s="2" t="str">
        <f>TEXT(pizza_sales_data[[#This Row],[order_date]],"dddd")</f>
        <v>Tuesday</v>
      </c>
      <c r="H4994" s="17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_data[[#This Row],[order_id]])</f>
        <v>0.5</v>
      </c>
      <c r="D4995" s="1" t="s">
        <v>84</v>
      </c>
      <c r="E4995">
        <v>1</v>
      </c>
      <c r="F4995" s="2">
        <v>42157</v>
      </c>
      <c r="G4995" s="2" t="str">
        <f>TEXT(pizza_sales_data[[#This Row],[order_date]],"dddd")</f>
        <v>Tuesday</v>
      </c>
      <c r="H4995" s="17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_data[[#This Row],[order_id]])</f>
        <v>0.5</v>
      </c>
      <c r="D4996" s="1" t="s">
        <v>142</v>
      </c>
      <c r="E4996">
        <v>1</v>
      </c>
      <c r="F4996" s="2">
        <v>42157</v>
      </c>
      <c r="G4996" s="2" t="str">
        <f>TEXT(pizza_sales_data[[#This Row],[order_date]],"dddd")</f>
        <v>Tuesday</v>
      </c>
      <c r="H4996" s="17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_data[[#This Row],[order_id]])</f>
        <v>0.33333333333333331</v>
      </c>
      <c r="D4997" s="1" t="s">
        <v>69</v>
      </c>
      <c r="E4997">
        <v>1</v>
      </c>
      <c r="F4997" s="2">
        <v>42157</v>
      </c>
      <c r="G4997" s="2" t="str">
        <f>TEXT(pizza_sales_data[[#This Row],[order_date]],"dddd")</f>
        <v>Tuesday</v>
      </c>
      <c r="H4997" s="17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_data[[#This Row],[order_id]])</f>
        <v>0.33333333333333331</v>
      </c>
      <c r="D4998" s="1" t="s">
        <v>150</v>
      </c>
      <c r="E4998">
        <v>1</v>
      </c>
      <c r="F4998" s="2">
        <v>42157</v>
      </c>
      <c r="G4998" s="2" t="str">
        <f>TEXT(pizza_sales_data[[#This Row],[order_date]],"dddd")</f>
        <v>Tuesday</v>
      </c>
      <c r="H4998" s="17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_data[[#This Row],[order_id]])</f>
        <v>0.33333333333333331</v>
      </c>
      <c r="D4999" s="1" t="s">
        <v>65</v>
      </c>
      <c r="E4999">
        <v>1</v>
      </c>
      <c r="F4999" s="2">
        <v>42157</v>
      </c>
      <c r="G4999" s="2" t="str">
        <f>TEXT(pizza_sales_data[[#This Row],[order_date]],"dddd")</f>
        <v>Tuesday</v>
      </c>
      <c r="H4999" s="17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_data[[#This Row],[order_id]])</f>
        <v>1</v>
      </c>
      <c r="D5000" s="1" t="s">
        <v>50</v>
      </c>
      <c r="E5000">
        <v>1</v>
      </c>
      <c r="F5000" s="2">
        <v>42157</v>
      </c>
      <c r="G5000" s="2" t="str">
        <f>TEXT(pizza_sales_data[[#This Row],[order_date]],"dddd")</f>
        <v>Tuesday</v>
      </c>
      <c r="H5000" s="17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_data[[#This Row],[order_id]])</f>
        <v>0.5</v>
      </c>
      <c r="D5001" s="1" t="s">
        <v>51</v>
      </c>
      <c r="E5001">
        <v>1</v>
      </c>
      <c r="F5001" s="2">
        <v>42157</v>
      </c>
      <c r="G5001" s="2" t="str">
        <f>TEXT(pizza_sales_data[[#This Row],[order_date]],"dddd")</f>
        <v>Tuesday</v>
      </c>
      <c r="H5001" s="17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_data[[#This Row],[order_id]])</f>
        <v>0.5</v>
      </c>
      <c r="D5002" s="1" t="s">
        <v>93</v>
      </c>
      <c r="E5002">
        <v>1</v>
      </c>
      <c r="F5002" s="2">
        <v>42157</v>
      </c>
      <c r="G5002" s="2" t="str">
        <f>TEXT(pizza_sales_data[[#This Row],[order_date]],"dddd")</f>
        <v>Tuesday</v>
      </c>
      <c r="H5002" s="17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_data[[#This Row],[order_id]])</f>
        <v>1</v>
      </c>
      <c r="D5003" s="1" t="s">
        <v>77</v>
      </c>
      <c r="E5003">
        <v>1</v>
      </c>
      <c r="F5003" s="2">
        <v>42157</v>
      </c>
      <c r="G5003" s="2" t="str">
        <f>TEXT(pizza_sales_data[[#This Row],[order_date]],"dddd")</f>
        <v>Tuesday</v>
      </c>
      <c r="H5003" s="17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_data[[#This Row],[order_id]])</f>
        <v>0.5</v>
      </c>
      <c r="D5004" s="1" t="s">
        <v>20</v>
      </c>
      <c r="E5004">
        <v>1</v>
      </c>
      <c r="F5004" s="2">
        <v>42157</v>
      </c>
      <c r="G5004" s="2" t="str">
        <f>TEXT(pizza_sales_data[[#This Row],[order_date]],"dddd")</f>
        <v>Tuesday</v>
      </c>
      <c r="H5004" s="17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_data[[#This Row],[order_id]])</f>
        <v>0.5</v>
      </c>
      <c r="D5005" s="1" t="s">
        <v>32</v>
      </c>
      <c r="E5005">
        <v>1</v>
      </c>
      <c r="F5005" s="2">
        <v>42157</v>
      </c>
      <c r="G5005" s="2" t="str">
        <f>TEXT(pizza_sales_data[[#This Row],[order_date]],"dddd")</f>
        <v>Tuesday</v>
      </c>
      <c r="H5005" s="17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_data[[#This Row],[order_id]])</f>
        <v>0.5</v>
      </c>
      <c r="D5006" s="1" t="s">
        <v>149</v>
      </c>
      <c r="E5006">
        <v>1</v>
      </c>
      <c r="F5006" s="2">
        <v>42157</v>
      </c>
      <c r="G5006" s="2" t="str">
        <f>TEXT(pizza_sales_data[[#This Row],[order_date]],"dddd")</f>
        <v>Tuesday</v>
      </c>
      <c r="H5006" s="17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_data[[#This Row],[order_id]])</f>
        <v>0.5</v>
      </c>
      <c r="D5007" s="1" t="s">
        <v>59</v>
      </c>
      <c r="E5007">
        <v>1</v>
      </c>
      <c r="F5007" s="2">
        <v>42157</v>
      </c>
      <c r="G5007" s="2" t="str">
        <f>TEXT(pizza_sales_data[[#This Row],[order_date]],"dddd")</f>
        <v>Tuesday</v>
      </c>
      <c r="H5007" s="17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_data[[#This Row],[order_id]])</f>
        <v>0.5</v>
      </c>
      <c r="D5008" s="1" t="s">
        <v>132</v>
      </c>
      <c r="E5008">
        <v>1</v>
      </c>
      <c r="F5008" s="2">
        <v>42157</v>
      </c>
      <c r="G5008" s="2" t="str">
        <f>TEXT(pizza_sales_data[[#This Row],[order_date]],"dddd")</f>
        <v>Tuesday</v>
      </c>
      <c r="H5008" s="17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_data[[#This Row],[order_id]])</f>
        <v>0.5</v>
      </c>
      <c r="D5009" s="1" t="s">
        <v>59</v>
      </c>
      <c r="E5009">
        <v>1</v>
      </c>
      <c r="F5009" s="2">
        <v>42157</v>
      </c>
      <c r="G5009" s="2" t="str">
        <f>TEXT(pizza_sales_data[[#This Row],[order_date]],"dddd")</f>
        <v>Tuesday</v>
      </c>
      <c r="H5009" s="17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_data[[#This Row],[order_id]])</f>
        <v>0.5</v>
      </c>
      <c r="D5010" s="1" t="s">
        <v>36</v>
      </c>
      <c r="E5010">
        <v>1</v>
      </c>
      <c r="F5010" s="2">
        <v>42157</v>
      </c>
      <c r="G5010" s="2" t="str">
        <f>TEXT(pizza_sales_data[[#This Row],[order_date]],"dddd")</f>
        <v>Tuesday</v>
      </c>
      <c r="H5010" s="17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_data[[#This Row],[order_id]])</f>
        <v>0.5</v>
      </c>
      <c r="D5011" s="1" t="s">
        <v>121</v>
      </c>
      <c r="E5011">
        <v>1</v>
      </c>
      <c r="F5011" s="2">
        <v>42157</v>
      </c>
      <c r="G5011" s="2" t="str">
        <f>TEXT(pizza_sales_data[[#This Row],[order_date]],"dddd")</f>
        <v>Tuesday</v>
      </c>
      <c r="H5011" s="17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_data[[#This Row],[order_id]])</f>
        <v>0.33333333333333331</v>
      </c>
      <c r="D5012" s="1" t="s">
        <v>72</v>
      </c>
      <c r="E5012">
        <v>1</v>
      </c>
      <c r="F5012" s="2">
        <v>42157</v>
      </c>
      <c r="G5012" s="2" t="str">
        <f>TEXT(pizza_sales_data[[#This Row],[order_date]],"dddd")</f>
        <v>Tuesday</v>
      </c>
      <c r="H5012" s="17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_data[[#This Row],[order_id]])</f>
        <v>0.33333333333333331</v>
      </c>
      <c r="D5013" s="1" t="s">
        <v>133</v>
      </c>
      <c r="E5013">
        <v>1</v>
      </c>
      <c r="F5013" s="2">
        <v>42157</v>
      </c>
      <c r="G5013" s="2" t="str">
        <f>TEXT(pizza_sales_data[[#This Row],[order_date]],"dddd")</f>
        <v>Tuesday</v>
      </c>
      <c r="H5013" s="17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_data[[#This Row],[order_id]])</f>
        <v>0.33333333333333331</v>
      </c>
      <c r="D5014" s="1" t="s">
        <v>149</v>
      </c>
      <c r="E5014">
        <v>1</v>
      </c>
      <c r="F5014" s="2">
        <v>42157</v>
      </c>
      <c r="G5014" s="2" t="str">
        <f>TEXT(pizza_sales_data[[#This Row],[order_date]],"dddd")</f>
        <v>Tuesday</v>
      </c>
      <c r="H5014" s="17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_data[[#This Row],[order_id]])</f>
        <v>0.5</v>
      </c>
      <c r="D5015" s="1" t="s">
        <v>136</v>
      </c>
      <c r="E5015">
        <v>1</v>
      </c>
      <c r="F5015" s="2">
        <v>42157</v>
      </c>
      <c r="G5015" s="2" t="str">
        <f>TEXT(pizza_sales_data[[#This Row],[order_date]],"dddd")</f>
        <v>Tuesday</v>
      </c>
      <c r="H5015" s="17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_data[[#This Row],[order_id]])</f>
        <v>0.5</v>
      </c>
      <c r="D5016" s="1" t="s">
        <v>109</v>
      </c>
      <c r="E5016">
        <v>1</v>
      </c>
      <c r="F5016" s="2">
        <v>42157</v>
      </c>
      <c r="G5016" s="2" t="str">
        <f>TEXT(pizza_sales_data[[#This Row],[order_date]],"dddd")</f>
        <v>Tuesday</v>
      </c>
      <c r="H5016" s="17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_data[[#This Row],[order_id]])</f>
        <v>0.5</v>
      </c>
      <c r="D5017" s="1" t="s">
        <v>146</v>
      </c>
      <c r="E5017">
        <v>1</v>
      </c>
      <c r="F5017" s="2">
        <v>42157</v>
      </c>
      <c r="G5017" s="2" t="str">
        <f>TEXT(pizza_sales_data[[#This Row],[order_date]],"dddd")</f>
        <v>Tuesday</v>
      </c>
      <c r="H5017" s="17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_data[[#This Row],[order_id]])</f>
        <v>0.5</v>
      </c>
      <c r="D5018" s="1" t="s">
        <v>154</v>
      </c>
      <c r="E5018">
        <v>1</v>
      </c>
      <c r="F5018" s="2">
        <v>42157</v>
      </c>
      <c r="G5018" s="2" t="str">
        <f>TEXT(pizza_sales_data[[#This Row],[order_date]],"dddd")</f>
        <v>Tuesday</v>
      </c>
      <c r="H5018" s="17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_data[[#This Row],[order_id]])</f>
        <v>1</v>
      </c>
      <c r="D5019" s="1" t="s">
        <v>161</v>
      </c>
      <c r="E5019">
        <v>1</v>
      </c>
      <c r="F5019" s="2">
        <v>42157</v>
      </c>
      <c r="G5019" s="2" t="str">
        <f>TEXT(pizza_sales_data[[#This Row],[order_date]],"dddd")</f>
        <v>Tuesday</v>
      </c>
      <c r="H5019" s="17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_data[[#This Row],[order_id]])</f>
        <v>0.25</v>
      </c>
      <c r="D5020" s="1" t="s">
        <v>169</v>
      </c>
      <c r="E5020">
        <v>1</v>
      </c>
      <c r="F5020" s="2">
        <v>42157</v>
      </c>
      <c r="G5020" s="2" t="str">
        <f>TEXT(pizza_sales_data[[#This Row],[order_date]],"dddd")</f>
        <v>Tuesday</v>
      </c>
      <c r="H5020" s="17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_data[[#This Row],[order_id]])</f>
        <v>0.25</v>
      </c>
      <c r="D5021" s="1" t="s">
        <v>147</v>
      </c>
      <c r="E5021">
        <v>1</v>
      </c>
      <c r="F5021" s="2">
        <v>42157</v>
      </c>
      <c r="G5021" s="2" t="str">
        <f>TEXT(pizza_sales_data[[#This Row],[order_date]],"dddd")</f>
        <v>Tuesday</v>
      </c>
      <c r="H5021" s="17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_data[[#This Row],[order_id]])</f>
        <v>0.25</v>
      </c>
      <c r="D5022" s="1" t="s">
        <v>151</v>
      </c>
      <c r="E5022">
        <v>1</v>
      </c>
      <c r="F5022" s="2">
        <v>42157</v>
      </c>
      <c r="G5022" s="2" t="str">
        <f>TEXT(pizza_sales_data[[#This Row],[order_date]],"dddd")</f>
        <v>Tuesday</v>
      </c>
      <c r="H5022" s="17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_data[[#This Row],[order_id]])</f>
        <v>0.25</v>
      </c>
      <c r="D5023" s="1" t="s">
        <v>154</v>
      </c>
      <c r="E5023">
        <v>1</v>
      </c>
      <c r="F5023" s="2">
        <v>42157</v>
      </c>
      <c r="G5023" s="2" t="str">
        <f>TEXT(pizza_sales_data[[#This Row],[order_date]],"dddd")</f>
        <v>Tuesday</v>
      </c>
      <c r="H5023" s="17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_data[[#This Row],[order_id]])</f>
        <v>0.33333333333333331</v>
      </c>
      <c r="D5024" s="1" t="s">
        <v>118</v>
      </c>
      <c r="E5024">
        <v>1</v>
      </c>
      <c r="F5024" s="2">
        <v>42157</v>
      </c>
      <c r="G5024" s="2" t="str">
        <f>TEXT(pizza_sales_data[[#This Row],[order_date]],"dddd")</f>
        <v>Tuesday</v>
      </c>
      <c r="H5024" s="17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_data[[#This Row],[order_id]])</f>
        <v>0.33333333333333331</v>
      </c>
      <c r="D5025" s="1" t="s">
        <v>173</v>
      </c>
      <c r="E5025">
        <v>1</v>
      </c>
      <c r="F5025" s="2">
        <v>42157</v>
      </c>
      <c r="G5025" s="2" t="str">
        <f>TEXT(pizza_sales_data[[#This Row],[order_date]],"dddd")</f>
        <v>Tuesday</v>
      </c>
      <c r="H5025" s="17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_data[[#This Row],[order_id]])</f>
        <v>0.33333333333333331</v>
      </c>
      <c r="D5026" s="1" t="s">
        <v>121</v>
      </c>
      <c r="E5026">
        <v>1</v>
      </c>
      <c r="F5026" s="2">
        <v>42157</v>
      </c>
      <c r="G5026" s="2" t="str">
        <f>TEXT(pizza_sales_data[[#This Row],[order_date]],"dddd")</f>
        <v>Tuesday</v>
      </c>
      <c r="H5026" s="17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_data[[#This Row],[order_id]])</f>
        <v>1</v>
      </c>
      <c r="D5027" s="1" t="s">
        <v>140</v>
      </c>
      <c r="E5027">
        <v>1</v>
      </c>
      <c r="F5027" s="2">
        <v>42157</v>
      </c>
      <c r="G5027" s="2" t="str">
        <f>TEXT(pizza_sales_data[[#This Row],[order_date]],"dddd")</f>
        <v>Tuesday</v>
      </c>
      <c r="H5027" s="17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_data[[#This Row],[order_id]])</f>
        <v>1</v>
      </c>
      <c r="D5028" s="1" t="s">
        <v>57</v>
      </c>
      <c r="E5028">
        <v>1</v>
      </c>
      <c r="F5028" s="2">
        <v>42157</v>
      </c>
      <c r="G5028" s="2" t="str">
        <f>TEXT(pizza_sales_data[[#This Row],[order_date]],"dddd")</f>
        <v>Tuesday</v>
      </c>
      <c r="H5028" s="17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_data[[#This Row],[order_id]])</f>
        <v>1</v>
      </c>
      <c r="D5029" s="1" t="s">
        <v>149</v>
      </c>
      <c r="E5029">
        <v>1</v>
      </c>
      <c r="F5029" s="2">
        <v>42157</v>
      </c>
      <c r="G5029" s="2" t="str">
        <f>TEXT(pizza_sales_data[[#This Row],[order_date]],"dddd")</f>
        <v>Tuesday</v>
      </c>
      <c r="H5029" s="17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_data[[#This Row],[order_id]])</f>
        <v>0.33333333333333331</v>
      </c>
      <c r="D5030" s="1" t="s">
        <v>73</v>
      </c>
      <c r="E5030">
        <v>1</v>
      </c>
      <c r="F5030" s="2">
        <v>42157</v>
      </c>
      <c r="G5030" s="2" t="str">
        <f>TEXT(pizza_sales_data[[#This Row],[order_date]],"dddd")</f>
        <v>Tuesday</v>
      </c>
      <c r="H5030" s="17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_data[[#This Row],[order_id]])</f>
        <v>0.33333333333333331</v>
      </c>
      <c r="D5031" s="1" t="s">
        <v>77</v>
      </c>
      <c r="E5031">
        <v>1</v>
      </c>
      <c r="F5031" s="2">
        <v>42157</v>
      </c>
      <c r="G5031" s="2" t="str">
        <f>TEXT(pizza_sales_data[[#This Row],[order_date]],"dddd")</f>
        <v>Tuesday</v>
      </c>
      <c r="H5031" s="17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_data[[#This Row],[order_id]])</f>
        <v>0.33333333333333331</v>
      </c>
      <c r="D5032" s="1" t="s">
        <v>59</v>
      </c>
      <c r="E5032">
        <v>1</v>
      </c>
      <c r="F5032" s="2">
        <v>42157</v>
      </c>
      <c r="G5032" s="2" t="str">
        <f>TEXT(pizza_sales_data[[#This Row],[order_date]],"dddd")</f>
        <v>Tuesday</v>
      </c>
      <c r="H5032" s="17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_data[[#This Row],[order_id]])</f>
        <v>1</v>
      </c>
      <c r="D5033" s="1" t="s">
        <v>154</v>
      </c>
      <c r="E5033">
        <v>1</v>
      </c>
      <c r="F5033" s="2">
        <v>42157</v>
      </c>
      <c r="G5033" s="2" t="str">
        <f>TEXT(pizza_sales_data[[#This Row],[order_date]],"dddd")</f>
        <v>Tuesday</v>
      </c>
      <c r="H5033" s="17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_data[[#This Row],[order_id]])</f>
        <v>0.5</v>
      </c>
      <c r="D5034" s="1" t="s">
        <v>112</v>
      </c>
      <c r="E5034">
        <v>1</v>
      </c>
      <c r="F5034" s="2">
        <v>42157</v>
      </c>
      <c r="G5034" s="2" t="str">
        <f>TEXT(pizza_sales_data[[#This Row],[order_date]],"dddd")</f>
        <v>Tuesday</v>
      </c>
      <c r="H5034" s="17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_data[[#This Row],[order_id]])</f>
        <v>0.5</v>
      </c>
      <c r="D5035" s="1" t="s">
        <v>164</v>
      </c>
      <c r="E5035">
        <v>1</v>
      </c>
      <c r="F5035" s="2">
        <v>42157</v>
      </c>
      <c r="G5035" s="2" t="str">
        <f>TEXT(pizza_sales_data[[#This Row],[order_date]],"dddd")</f>
        <v>Tuesday</v>
      </c>
      <c r="H5035" s="17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_data[[#This Row],[order_id]])</f>
        <v>0.33333333333333331</v>
      </c>
      <c r="D5036" s="1" t="s">
        <v>73</v>
      </c>
      <c r="E5036">
        <v>1</v>
      </c>
      <c r="F5036" s="2">
        <v>42157</v>
      </c>
      <c r="G5036" s="2" t="str">
        <f>TEXT(pizza_sales_data[[#This Row],[order_date]],"dddd")</f>
        <v>Tuesday</v>
      </c>
      <c r="H5036" s="17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_data[[#This Row],[order_id]])</f>
        <v>0.33333333333333331</v>
      </c>
      <c r="D5037" s="1" t="s">
        <v>12</v>
      </c>
      <c r="E5037">
        <v>1</v>
      </c>
      <c r="F5037" s="2">
        <v>42157</v>
      </c>
      <c r="G5037" s="2" t="str">
        <f>TEXT(pizza_sales_data[[#This Row],[order_date]],"dddd")</f>
        <v>Tuesday</v>
      </c>
      <c r="H5037" s="17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_data[[#This Row],[order_id]])</f>
        <v>0.33333333333333331</v>
      </c>
      <c r="D5038" s="1" t="s">
        <v>148</v>
      </c>
      <c r="E5038">
        <v>1</v>
      </c>
      <c r="F5038" s="2">
        <v>42157</v>
      </c>
      <c r="G5038" s="2" t="str">
        <f>TEXT(pizza_sales_data[[#This Row],[order_date]],"dddd")</f>
        <v>Tuesday</v>
      </c>
      <c r="H5038" s="17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_data[[#This Row],[order_id]])</f>
        <v>1</v>
      </c>
      <c r="D5039" s="1" t="s">
        <v>17</v>
      </c>
      <c r="E5039">
        <v>1</v>
      </c>
      <c r="F5039" s="2">
        <v>42157</v>
      </c>
      <c r="G5039" s="2" t="str">
        <f>TEXT(pizza_sales_data[[#This Row],[order_date]],"dddd")</f>
        <v>Tuesday</v>
      </c>
      <c r="H5039" s="17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_data[[#This Row],[order_id]])</f>
        <v>1</v>
      </c>
      <c r="D5040" s="1" t="s">
        <v>109</v>
      </c>
      <c r="E5040">
        <v>1</v>
      </c>
      <c r="F5040" s="2">
        <v>42157</v>
      </c>
      <c r="G5040" s="2" t="str">
        <f>TEXT(pizza_sales_data[[#This Row],[order_date]],"dddd")</f>
        <v>Tuesday</v>
      </c>
      <c r="H5040" s="17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_data[[#This Row],[order_id]])</f>
        <v>0.33333333333333331</v>
      </c>
      <c r="D5041" s="1" t="s">
        <v>118</v>
      </c>
      <c r="E5041">
        <v>1</v>
      </c>
      <c r="F5041" s="2">
        <v>42157</v>
      </c>
      <c r="G5041" s="2" t="str">
        <f>TEXT(pizza_sales_data[[#This Row],[order_date]],"dddd")</f>
        <v>Tuesday</v>
      </c>
      <c r="H5041" s="17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_data[[#This Row],[order_id]])</f>
        <v>0.33333333333333331</v>
      </c>
      <c r="D5042" s="1" t="s">
        <v>20</v>
      </c>
      <c r="E5042">
        <v>1</v>
      </c>
      <c r="F5042" s="2">
        <v>42157</v>
      </c>
      <c r="G5042" s="2" t="str">
        <f>TEXT(pizza_sales_data[[#This Row],[order_date]],"dddd")</f>
        <v>Tuesday</v>
      </c>
      <c r="H5042" s="17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_data[[#This Row],[order_id]])</f>
        <v>0.33333333333333331</v>
      </c>
      <c r="D5043" s="1" t="s">
        <v>25</v>
      </c>
      <c r="E5043">
        <v>1</v>
      </c>
      <c r="F5043" s="2">
        <v>42157</v>
      </c>
      <c r="G5043" s="2" t="str">
        <f>TEXT(pizza_sales_data[[#This Row],[order_date]],"dddd")</f>
        <v>Tuesday</v>
      </c>
      <c r="H5043" s="17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_data[[#This Row],[order_id]])</f>
        <v>1</v>
      </c>
      <c r="D5044" s="1" t="s">
        <v>142</v>
      </c>
      <c r="E5044">
        <v>1</v>
      </c>
      <c r="F5044" s="2">
        <v>42157</v>
      </c>
      <c r="G5044" s="2" t="str">
        <f>TEXT(pizza_sales_data[[#This Row],[order_date]],"dddd")</f>
        <v>Tuesday</v>
      </c>
      <c r="H5044" s="17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_data[[#This Row],[order_id]])</f>
        <v>0.25</v>
      </c>
      <c r="D5045" s="1" t="s">
        <v>84</v>
      </c>
      <c r="E5045">
        <v>1</v>
      </c>
      <c r="F5045" s="2">
        <v>42157</v>
      </c>
      <c r="G5045" s="2" t="str">
        <f>TEXT(pizza_sales_data[[#This Row],[order_date]],"dddd")</f>
        <v>Tuesday</v>
      </c>
      <c r="H5045" s="17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_data[[#This Row],[order_id]])</f>
        <v>0.25</v>
      </c>
      <c r="D5046" s="1" t="s">
        <v>20</v>
      </c>
      <c r="E5046">
        <v>1</v>
      </c>
      <c r="F5046" s="2">
        <v>42157</v>
      </c>
      <c r="G5046" s="2" t="str">
        <f>TEXT(pizza_sales_data[[#This Row],[order_date]],"dddd")</f>
        <v>Tuesday</v>
      </c>
      <c r="H5046" s="17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_data[[#This Row],[order_id]])</f>
        <v>0.25</v>
      </c>
      <c r="D5047" s="1" t="s">
        <v>25</v>
      </c>
      <c r="E5047">
        <v>1</v>
      </c>
      <c r="F5047" s="2">
        <v>42157</v>
      </c>
      <c r="G5047" s="2" t="str">
        <f>TEXT(pizza_sales_data[[#This Row],[order_date]],"dddd")</f>
        <v>Tuesday</v>
      </c>
      <c r="H5047" s="17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_data[[#This Row],[order_id]])</f>
        <v>0.25</v>
      </c>
      <c r="D5048" s="1" t="s">
        <v>154</v>
      </c>
      <c r="E5048">
        <v>1</v>
      </c>
      <c r="F5048" s="2">
        <v>42157</v>
      </c>
      <c r="G5048" s="2" t="str">
        <f>TEXT(pizza_sales_data[[#This Row],[order_date]],"dddd")</f>
        <v>Tuesday</v>
      </c>
      <c r="H5048" s="17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_data[[#This Row],[order_id]])</f>
        <v>0.5</v>
      </c>
      <c r="D5049" s="1" t="s">
        <v>163</v>
      </c>
      <c r="E5049">
        <v>1</v>
      </c>
      <c r="F5049" s="2">
        <v>42157</v>
      </c>
      <c r="G5049" s="2" t="str">
        <f>TEXT(pizza_sales_data[[#This Row],[order_date]],"dddd")</f>
        <v>Tuesday</v>
      </c>
      <c r="H5049" s="17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_data[[#This Row],[order_id]])</f>
        <v>0.5</v>
      </c>
      <c r="D5050" s="1" t="s">
        <v>135</v>
      </c>
      <c r="E5050">
        <v>1</v>
      </c>
      <c r="F5050" s="2">
        <v>42157</v>
      </c>
      <c r="G5050" s="2" t="str">
        <f>TEXT(pizza_sales_data[[#This Row],[order_date]],"dddd")</f>
        <v>Tuesday</v>
      </c>
      <c r="H5050" s="17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_data[[#This Row],[order_id]])</f>
        <v>0.33333333333333331</v>
      </c>
      <c r="D5051" s="1" t="s">
        <v>139</v>
      </c>
      <c r="E5051">
        <v>1</v>
      </c>
      <c r="F5051" s="2">
        <v>42157</v>
      </c>
      <c r="G5051" s="2" t="str">
        <f>TEXT(pizza_sales_data[[#This Row],[order_date]],"dddd")</f>
        <v>Tuesday</v>
      </c>
      <c r="H5051" s="17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_data[[#This Row],[order_id]])</f>
        <v>0.33333333333333331</v>
      </c>
      <c r="D5052" s="1" t="s">
        <v>133</v>
      </c>
      <c r="E5052">
        <v>1</v>
      </c>
      <c r="F5052" s="2">
        <v>42157</v>
      </c>
      <c r="G5052" s="2" t="str">
        <f>TEXT(pizza_sales_data[[#This Row],[order_date]],"dddd")</f>
        <v>Tuesday</v>
      </c>
      <c r="H5052" s="17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_data[[#This Row],[order_id]])</f>
        <v>0.33333333333333331</v>
      </c>
      <c r="D5053" s="1" t="s">
        <v>136</v>
      </c>
      <c r="E5053">
        <v>1</v>
      </c>
      <c r="F5053" s="2">
        <v>42157</v>
      </c>
      <c r="G5053" s="2" t="str">
        <f>TEXT(pizza_sales_data[[#This Row],[order_date]],"dddd")</f>
        <v>Tuesday</v>
      </c>
      <c r="H5053" s="17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_data[[#This Row],[order_id]])</f>
        <v>0.33333333333333331</v>
      </c>
      <c r="D5054" s="1" t="s">
        <v>80</v>
      </c>
      <c r="E5054">
        <v>1</v>
      </c>
      <c r="F5054" s="2">
        <v>42157</v>
      </c>
      <c r="G5054" s="2" t="str">
        <f>TEXT(pizza_sales_data[[#This Row],[order_date]],"dddd")</f>
        <v>Tuesday</v>
      </c>
      <c r="H5054" s="17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_data[[#This Row],[order_id]])</f>
        <v>0.33333333333333331</v>
      </c>
      <c r="D5055" s="1" t="s">
        <v>12</v>
      </c>
      <c r="E5055">
        <v>1</v>
      </c>
      <c r="F5055" s="2">
        <v>42157</v>
      </c>
      <c r="G5055" s="2" t="str">
        <f>TEXT(pizza_sales_data[[#This Row],[order_date]],"dddd")</f>
        <v>Tuesday</v>
      </c>
      <c r="H5055" s="17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_data[[#This Row],[order_id]])</f>
        <v>0.33333333333333331</v>
      </c>
      <c r="D5056" s="1" t="s">
        <v>59</v>
      </c>
      <c r="E5056">
        <v>1</v>
      </c>
      <c r="F5056" s="2">
        <v>42157</v>
      </c>
      <c r="G5056" s="2" t="str">
        <f>TEXT(pizza_sales_data[[#This Row],[order_date]],"dddd")</f>
        <v>Tuesday</v>
      </c>
      <c r="H5056" s="17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_data[[#This Row],[order_id]])</f>
        <v>1</v>
      </c>
      <c r="D5057" s="1" t="s">
        <v>170</v>
      </c>
      <c r="E5057">
        <v>1</v>
      </c>
      <c r="F5057" s="2">
        <v>42157</v>
      </c>
      <c r="G5057" s="2" t="str">
        <f>TEXT(pizza_sales_data[[#This Row],[order_date]],"dddd")</f>
        <v>Tuesday</v>
      </c>
      <c r="H5057" s="17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_data[[#This Row],[order_id]])</f>
        <v>1</v>
      </c>
      <c r="D5058" s="1" t="s">
        <v>17</v>
      </c>
      <c r="E5058">
        <v>1</v>
      </c>
      <c r="F5058" s="2">
        <v>42157</v>
      </c>
      <c r="G5058" s="2" t="str">
        <f>TEXT(pizza_sales_data[[#This Row],[order_date]],"dddd")</f>
        <v>Tuesday</v>
      </c>
      <c r="H5058" s="17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_data[[#This Row],[order_id]])</f>
        <v>0.5</v>
      </c>
      <c r="D5059" s="1" t="s">
        <v>165</v>
      </c>
      <c r="E5059">
        <v>1</v>
      </c>
      <c r="F5059" s="2">
        <v>42157</v>
      </c>
      <c r="G5059" s="2" t="str">
        <f>TEXT(pizza_sales_data[[#This Row],[order_date]],"dddd")</f>
        <v>Tuesday</v>
      </c>
      <c r="H5059" s="17">
        <v>0.93214120370370368</v>
      </c>
      <c r="I5059">
        <v>23.65</v>
      </c>
      <c r="J5059">
        <v>23.65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_data[[#This Row],[order_id]])</f>
        <v>0.5</v>
      </c>
      <c r="D5060" s="1" t="s">
        <v>136</v>
      </c>
      <c r="E5060">
        <v>1</v>
      </c>
      <c r="F5060" s="2">
        <v>42157</v>
      </c>
      <c r="G5060" s="2" t="str">
        <f>TEXT(pizza_sales_data[[#This Row],[order_date]],"dddd")</f>
        <v>Tuesday</v>
      </c>
      <c r="H5060" s="17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_data[[#This Row],[order_id]])</f>
        <v>0.33333333333333331</v>
      </c>
      <c r="D5061" s="1" t="s">
        <v>142</v>
      </c>
      <c r="E5061">
        <v>1</v>
      </c>
      <c r="F5061" s="2">
        <v>42187</v>
      </c>
      <c r="G5061" s="2" t="str">
        <f>TEXT(pizza_sales_data[[#This Row],[order_date]],"dddd")</f>
        <v>Thursday</v>
      </c>
      <c r="H5061" s="17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_data[[#This Row],[order_id]])</f>
        <v>0.33333333333333331</v>
      </c>
      <c r="D5062" s="1" t="s">
        <v>162</v>
      </c>
      <c r="E5062">
        <v>1</v>
      </c>
      <c r="F5062" s="2">
        <v>42187</v>
      </c>
      <c r="G5062" s="2" t="str">
        <f>TEXT(pizza_sales_data[[#This Row],[order_date]],"dddd")</f>
        <v>Thursday</v>
      </c>
      <c r="H5062" s="17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_data[[#This Row],[order_id]])</f>
        <v>0.33333333333333331</v>
      </c>
      <c r="D5063" s="1" t="s">
        <v>137</v>
      </c>
      <c r="E5063">
        <v>1</v>
      </c>
      <c r="F5063" s="2">
        <v>42187</v>
      </c>
      <c r="G5063" s="2" t="str">
        <f>TEXT(pizza_sales_data[[#This Row],[order_date]],"dddd")</f>
        <v>Thursday</v>
      </c>
      <c r="H5063" s="17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_data[[#This Row],[order_id]])</f>
        <v>0.2</v>
      </c>
      <c r="D5064" s="1" t="s">
        <v>84</v>
      </c>
      <c r="E5064">
        <v>1</v>
      </c>
      <c r="F5064" s="2">
        <v>42187</v>
      </c>
      <c r="G5064" s="2" t="str">
        <f>TEXT(pizza_sales_data[[#This Row],[order_date]],"dddd")</f>
        <v>Thursday</v>
      </c>
      <c r="H5064" s="17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_data[[#This Row],[order_id]])</f>
        <v>0.2</v>
      </c>
      <c r="D5065" s="1" t="s">
        <v>80</v>
      </c>
      <c r="E5065">
        <v>1</v>
      </c>
      <c r="F5065" s="2">
        <v>42187</v>
      </c>
      <c r="G5065" s="2" t="str">
        <f>TEXT(pizza_sales_data[[#This Row],[order_date]],"dddd")</f>
        <v>Thursday</v>
      </c>
      <c r="H5065" s="17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_data[[#This Row],[order_id]])</f>
        <v>0.2</v>
      </c>
      <c r="D5066" s="1" t="s">
        <v>116</v>
      </c>
      <c r="E5066">
        <v>1</v>
      </c>
      <c r="F5066" s="2">
        <v>42187</v>
      </c>
      <c r="G5066" s="2" t="str">
        <f>TEXT(pizza_sales_data[[#This Row],[order_date]],"dddd")</f>
        <v>Thursday</v>
      </c>
      <c r="H5066" s="17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_data[[#This Row],[order_id]])</f>
        <v>0.2</v>
      </c>
      <c r="D5067" s="1" t="s">
        <v>36</v>
      </c>
      <c r="E5067">
        <v>1</v>
      </c>
      <c r="F5067" s="2">
        <v>42187</v>
      </c>
      <c r="G5067" s="2" t="str">
        <f>TEXT(pizza_sales_data[[#This Row],[order_date]],"dddd")</f>
        <v>Thursday</v>
      </c>
      <c r="H5067" s="17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_data[[#This Row],[order_id]])</f>
        <v>0.2</v>
      </c>
      <c r="D5068" s="1" t="s">
        <v>29</v>
      </c>
      <c r="E5068">
        <v>1</v>
      </c>
      <c r="F5068" s="2">
        <v>42187</v>
      </c>
      <c r="G5068" s="2" t="str">
        <f>TEXT(pizza_sales_data[[#This Row],[order_date]],"dddd")</f>
        <v>Thursday</v>
      </c>
      <c r="H5068" s="17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_data[[#This Row],[order_id]])</f>
        <v>0.5</v>
      </c>
      <c r="D5069" s="1" t="s">
        <v>40</v>
      </c>
      <c r="E5069">
        <v>1</v>
      </c>
      <c r="F5069" s="2">
        <v>42187</v>
      </c>
      <c r="G5069" s="2" t="str">
        <f>TEXT(pizza_sales_data[[#This Row],[order_date]],"dddd")</f>
        <v>Thursday</v>
      </c>
      <c r="H5069" s="17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_data[[#This Row],[order_id]])</f>
        <v>0.5</v>
      </c>
      <c r="D5070" s="1" t="s">
        <v>81</v>
      </c>
      <c r="E5070">
        <v>1</v>
      </c>
      <c r="F5070" s="2">
        <v>42187</v>
      </c>
      <c r="G5070" s="2" t="str">
        <f>TEXT(pizza_sales_data[[#This Row],[order_date]],"dddd")</f>
        <v>Thursday</v>
      </c>
      <c r="H5070" s="17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_data[[#This Row],[order_id]])</f>
        <v>1</v>
      </c>
      <c r="D5071" s="1" t="s">
        <v>65</v>
      </c>
      <c r="E5071">
        <v>1</v>
      </c>
      <c r="F5071" s="2">
        <v>42187</v>
      </c>
      <c r="G5071" s="2" t="str">
        <f>TEXT(pizza_sales_data[[#This Row],[order_date]],"dddd")</f>
        <v>Thursday</v>
      </c>
      <c r="H5071" s="17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_data[[#This Row],[order_id]])</f>
        <v>1</v>
      </c>
      <c r="D5072" s="1" t="s">
        <v>59</v>
      </c>
      <c r="E5072">
        <v>1</v>
      </c>
      <c r="F5072" s="2">
        <v>42187</v>
      </c>
      <c r="G5072" s="2" t="str">
        <f>TEXT(pizza_sales_data[[#This Row],[order_date]],"dddd")</f>
        <v>Thursday</v>
      </c>
      <c r="H5072" s="17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_data[[#This Row],[order_id]])</f>
        <v>0.5</v>
      </c>
      <c r="D5073" s="1" t="s">
        <v>76</v>
      </c>
      <c r="E5073">
        <v>1</v>
      </c>
      <c r="F5073" s="2">
        <v>42187</v>
      </c>
      <c r="G5073" s="2" t="str">
        <f>TEXT(pizza_sales_data[[#This Row],[order_date]],"dddd")</f>
        <v>Thursday</v>
      </c>
      <c r="H5073" s="17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_data[[#This Row],[order_id]])</f>
        <v>0.5</v>
      </c>
      <c r="D5074" s="1" t="s">
        <v>50</v>
      </c>
      <c r="E5074">
        <v>1</v>
      </c>
      <c r="F5074" s="2">
        <v>42187</v>
      </c>
      <c r="G5074" s="2" t="str">
        <f>TEXT(pizza_sales_data[[#This Row],[order_date]],"dddd")</f>
        <v>Thursday</v>
      </c>
      <c r="H5074" s="17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_data[[#This Row],[order_id]])</f>
        <v>1</v>
      </c>
      <c r="D5075" s="1" t="s">
        <v>113</v>
      </c>
      <c r="E5075">
        <v>1</v>
      </c>
      <c r="F5075" s="2">
        <v>42187</v>
      </c>
      <c r="G5075" s="2" t="str">
        <f>TEXT(pizza_sales_data[[#This Row],[order_date]],"dddd")</f>
        <v>Thursday</v>
      </c>
      <c r="H5075" s="17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_data[[#This Row],[order_id]])</f>
        <v>0.5</v>
      </c>
      <c r="D5076" s="1" t="s">
        <v>134</v>
      </c>
      <c r="E5076">
        <v>1</v>
      </c>
      <c r="F5076" s="2">
        <v>42187</v>
      </c>
      <c r="G5076" s="2" t="str">
        <f>TEXT(pizza_sales_data[[#This Row],[order_date]],"dddd")</f>
        <v>Thursday</v>
      </c>
      <c r="H5076" s="17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_data[[#This Row],[order_id]])</f>
        <v>0.5</v>
      </c>
      <c r="D5077" s="1" t="s">
        <v>69</v>
      </c>
      <c r="E5077">
        <v>1</v>
      </c>
      <c r="F5077" s="2">
        <v>42187</v>
      </c>
      <c r="G5077" s="2" t="str">
        <f>TEXT(pizza_sales_data[[#This Row],[order_date]],"dddd")</f>
        <v>Thursday</v>
      </c>
      <c r="H5077" s="17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_data[[#This Row],[order_id]])</f>
        <v>1</v>
      </c>
      <c r="D5078" s="1" t="s">
        <v>164</v>
      </c>
      <c r="E5078">
        <v>1</v>
      </c>
      <c r="F5078" s="2">
        <v>42187</v>
      </c>
      <c r="G5078" s="2" t="str">
        <f>TEXT(pizza_sales_data[[#This Row],[order_date]],"dddd")</f>
        <v>Thursday</v>
      </c>
      <c r="H5078" s="17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_data[[#This Row],[order_id]])</f>
        <v>1</v>
      </c>
      <c r="D5079" s="1" t="s">
        <v>145</v>
      </c>
      <c r="E5079">
        <v>1</v>
      </c>
      <c r="F5079" s="2">
        <v>42187</v>
      </c>
      <c r="G5079" s="2" t="str">
        <f>TEXT(pizza_sales_data[[#This Row],[order_date]],"dddd")</f>
        <v>Thursday</v>
      </c>
      <c r="H5079" s="17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_data[[#This Row],[order_id]])</f>
        <v>0.5</v>
      </c>
      <c r="D5080" s="1" t="s">
        <v>151</v>
      </c>
      <c r="E5080">
        <v>1</v>
      </c>
      <c r="F5080" s="2">
        <v>42187</v>
      </c>
      <c r="G5080" s="2" t="str">
        <f>TEXT(pizza_sales_data[[#This Row],[order_date]],"dddd")</f>
        <v>Thursday</v>
      </c>
      <c r="H5080" s="17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_data[[#This Row],[order_id]])</f>
        <v>0.5</v>
      </c>
      <c r="D5081" s="1" t="s">
        <v>170</v>
      </c>
      <c r="E5081">
        <v>1</v>
      </c>
      <c r="F5081" s="2">
        <v>42187</v>
      </c>
      <c r="G5081" s="2" t="str">
        <f>TEXT(pizza_sales_data[[#This Row],[order_date]],"dddd")</f>
        <v>Thursday</v>
      </c>
      <c r="H5081" s="17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_data[[#This Row],[order_id]])</f>
        <v>0.5</v>
      </c>
      <c r="D5082" s="1" t="s">
        <v>84</v>
      </c>
      <c r="E5082">
        <v>1</v>
      </c>
      <c r="F5082" s="2">
        <v>42187</v>
      </c>
      <c r="G5082" s="2" t="str">
        <f>TEXT(pizza_sales_data[[#This Row],[order_date]],"dddd")</f>
        <v>Thursday</v>
      </c>
      <c r="H5082" s="17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_data[[#This Row],[order_id]])</f>
        <v>0.5</v>
      </c>
      <c r="D5083" s="1" t="s">
        <v>65</v>
      </c>
      <c r="E5083">
        <v>1</v>
      </c>
      <c r="F5083" s="2">
        <v>42187</v>
      </c>
      <c r="G5083" s="2" t="str">
        <f>TEXT(pizza_sales_data[[#This Row],[order_date]],"dddd")</f>
        <v>Thursday</v>
      </c>
      <c r="H5083" s="17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_data[[#This Row],[order_id]])</f>
        <v>1</v>
      </c>
      <c r="D5084" s="1" t="s">
        <v>72</v>
      </c>
      <c r="E5084">
        <v>1</v>
      </c>
      <c r="F5084" s="2">
        <v>42187</v>
      </c>
      <c r="G5084" s="2" t="str">
        <f>TEXT(pizza_sales_data[[#This Row],[order_date]],"dddd")</f>
        <v>Thursday</v>
      </c>
      <c r="H5084" s="17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_data[[#This Row],[order_id]])</f>
        <v>0.1111111111111111</v>
      </c>
      <c r="D5085" s="1" t="s">
        <v>118</v>
      </c>
      <c r="E5085">
        <v>2</v>
      </c>
      <c r="F5085" s="2">
        <v>42187</v>
      </c>
      <c r="G5085" s="2" t="str">
        <f>TEXT(pizza_sales_data[[#This Row],[order_date]],"dddd")</f>
        <v>Thursday</v>
      </c>
      <c r="H5085" s="17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_data[[#This Row],[order_id]])</f>
        <v>0.1111111111111111</v>
      </c>
      <c r="D5086" s="1" t="s">
        <v>165</v>
      </c>
      <c r="E5086">
        <v>1</v>
      </c>
      <c r="F5086" s="2">
        <v>42187</v>
      </c>
      <c r="G5086" s="2" t="str">
        <f>TEXT(pizza_sales_data[[#This Row],[order_date]],"dddd")</f>
        <v>Thursday</v>
      </c>
      <c r="H5086" s="17">
        <v>0.62567129629629625</v>
      </c>
      <c r="I5086">
        <v>23.65</v>
      </c>
      <c r="J5086">
        <v>23.65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_data[[#This Row],[order_id]])</f>
        <v>0.1111111111111111</v>
      </c>
      <c r="D5087" s="1" t="s">
        <v>50</v>
      </c>
      <c r="E5087">
        <v>1</v>
      </c>
      <c r="F5087" s="2">
        <v>42187</v>
      </c>
      <c r="G5087" s="2" t="str">
        <f>TEXT(pizza_sales_data[[#This Row],[order_date]],"dddd")</f>
        <v>Thursday</v>
      </c>
      <c r="H5087" s="17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_data[[#This Row],[order_id]])</f>
        <v>0.1111111111111111</v>
      </c>
      <c r="D5088" s="1" t="s">
        <v>25</v>
      </c>
      <c r="E5088">
        <v>1</v>
      </c>
      <c r="F5088" s="2">
        <v>42187</v>
      </c>
      <c r="G5088" s="2" t="str">
        <f>TEXT(pizza_sales_data[[#This Row],[order_date]],"dddd")</f>
        <v>Thursday</v>
      </c>
      <c r="H5088" s="17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_data[[#This Row],[order_id]])</f>
        <v>0.1111111111111111</v>
      </c>
      <c r="D5089" s="1" t="s">
        <v>36</v>
      </c>
      <c r="E5089">
        <v>1</v>
      </c>
      <c r="F5089" s="2">
        <v>42187</v>
      </c>
      <c r="G5089" s="2" t="str">
        <f>TEXT(pizza_sales_data[[#This Row],[order_date]],"dddd")</f>
        <v>Thursday</v>
      </c>
      <c r="H5089" s="17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_data[[#This Row],[order_id]])</f>
        <v>0.1111111111111111</v>
      </c>
      <c r="D5090" s="1" t="s">
        <v>159</v>
      </c>
      <c r="E5090">
        <v>1</v>
      </c>
      <c r="F5090" s="2">
        <v>42187</v>
      </c>
      <c r="G5090" s="2" t="str">
        <f>TEXT(pizza_sales_data[[#This Row],[order_date]],"dddd")</f>
        <v>Thursday</v>
      </c>
      <c r="H5090" s="17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_data[[#This Row],[order_id]])</f>
        <v>0.1111111111111111</v>
      </c>
      <c r="D5091" s="1" t="s">
        <v>113</v>
      </c>
      <c r="E5091">
        <v>1</v>
      </c>
      <c r="F5091" s="2">
        <v>42187</v>
      </c>
      <c r="G5091" s="2" t="str">
        <f>TEXT(pizza_sales_data[[#This Row],[order_date]],"dddd")</f>
        <v>Thursday</v>
      </c>
      <c r="H5091" s="17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_data[[#This Row],[order_id]])</f>
        <v>0.1111111111111111</v>
      </c>
      <c r="D5092" s="1" t="s">
        <v>151</v>
      </c>
      <c r="E5092">
        <v>1</v>
      </c>
      <c r="F5092" s="2">
        <v>42187</v>
      </c>
      <c r="G5092" s="2" t="str">
        <f>TEXT(pizza_sales_data[[#This Row],[order_date]],"dddd")</f>
        <v>Thursday</v>
      </c>
      <c r="H5092" s="17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_data[[#This Row],[order_id]])</f>
        <v>0.1111111111111111</v>
      </c>
      <c r="D5093" s="1" t="s">
        <v>154</v>
      </c>
      <c r="E5093">
        <v>1</v>
      </c>
      <c r="F5093" s="2">
        <v>42187</v>
      </c>
      <c r="G5093" s="2" t="str">
        <f>TEXT(pizza_sales_data[[#This Row],[order_date]],"dddd")</f>
        <v>Thursday</v>
      </c>
      <c r="H5093" s="17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_data[[#This Row],[order_id]])</f>
        <v>0.33333333333333331</v>
      </c>
      <c r="D5094" s="1" t="s">
        <v>84</v>
      </c>
      <c r="E5094">
        <v>1</v>
      </c>
      <c r="F5094" s="2">
        <v>42187</v>
      </c>
      <c r="G5094" s="2" t="str">
        <f>TEXT(pizza_sales_data[[#This Row],[order_date]],"dddd")</f>
        <v>Thursday</v>
      </c>
      <c r="H5094" s="17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_data[[#This Row],[order_id]])</f>
        <v>0.33333333333333331</v>
      </c>
      <c r="D5095" s="1" t="s">
        <v>50</v>
      </c>
      <c r="E5095">
        <v>1</v>
      </c>
      <c r="F5095" s="2">
        <v>42187</v>
      </c>
      <c r="G5095" s="2" t="str">
        <f>TEXT(pizza_sales_data[[#This Row],[order_date]],"dddd")</f>
        <v>Thursday</v>
      </c>
      <c r="H5095" s="17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_data[[#This Row],[order_id]])</f>
        <v>0.33333333333333331</v>
      </c>
      <c r="D5096" s="1" t="s">
        <v>59</v>
      </c>
      <c r="E5096">
        <v>1</v>
      </c>
      <c r="F5096" s="2">
        <v>42187</v>
      </c>
      <c r="G5096" s="2" t="str">
        <f>TEXT(pizza_sales_data[[#This Row],[order_date]],"dddd")</f>
        <v>Thursday</v>
      </c>
      <c r="H5096" s="17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_data[[#This Row],[order_id]])</f>
        <v>0.25</v>
      </c>
      <c r="D5097" s="1" t="s">
        <v>99</v>
      </c>
      <c r="E5097">
        <v>1</v>
      </c>
      <c r="F5097" s="2">
        <v>42187</v>
      </c>
      <c r="G5097" s="2" t="str">
        <f>TEXT(pizza_sales_data[[#This Row],[order_date]],"dddd")</f>
        <v>Thursday</v>
      </c>
      <c r="H5097" s="17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_data[[#This Row],[order_id]])</f>
        <v>0.25</v>
      </c>
      <c r="D5098" s="1" t="s">
        <v>77</v>
      </c>
      <c r="E5098">
        <v>1</v>
      </c>
      <c r="F5098" s="2">
        <v>42187</v>
      </c>
      <c r="G5098" s="2" t="str">
        <f>TEXT(pizza_sales_data[[#This Row],[order_date]],"dddd")</f>
        <v>Thursday</v>
      </c>
      <c r="H5098" s="17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_data[[#This Row],[order_id]])</f>
        <v>0.25</v>
      </c>
      <c r="D5099" s="1" t="s">
        <v>137</v>
      </c>
      <c r="E5099">
        <v>1</v>
      </c>
      <c r="F5099" s="2">
        <v>42187</v>
      </c>
      <c r="G5099" s="2" t="str">
        <f>TEXT(pizza_sales_data[[#This Row],[order_date]],"dddd")</f>
        <v>Thursday</v>
      </c>
      <c r="H5099" s="17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_data[[#This Row],[order_id]])</f>
        <v>0.25</v>
      </c>
      <c r="D5100" s="1" t="s">
        <v>154</v>
      </c>
      <c r="E5100">
        <v>1</v>
      </c>
      <c r="F5100" s="2">
        <v>42187</v>
      </c>
      <c r="G5100" s="2" t="str">
        <f>TEXT(pizza_sales_data[[#This Row],[order_date]],"dddd")</f>
        <v>Thursday</v>
      </c>
      <c r="H5100" s="17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_data[[#This Row],[order_id]])</f>
        <v>0.33333333333333331</v>
      </c>
      <c r="D5101" s="1" t="s">
        <v>84</v>
      </c>
      <c r="E5101">
        <v>1</v>
      </c>
      <c r="F5101" s="2">
        <v>42187</v>
      </c>
      <c r="G5101" s="2" t="str">
        <f>TEXT(pizza_sales_data[[#This Row],[order_date]],"dddd")</f>
        <v>Thursday</v>
      </c>
      <c r="H5101" s="17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_data[[#This Row],[order_id]])</f>
        <v>0.33333333333333331</v>
      </c>
      <c r="D5102" s="1" t="s">
        <v>25</v>
      </c>
      <c r="E5102">
        <v>1</v>
      </c>
      <c r="F5102" s="2">
        <v>42187</v>
      </c>
      <c r="G5102" s="2" t="str">
        <f>TEXT(pizza_sales_data[[#This Row],[order_date]],"dddd")</f>
        <v>Thursday</v>
      </c>
      <c r="H5102" s="17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_data[[#This Row],[order_id]])</f>
        <v>0.33333333333333331</v>
      </c>
      <c r="D5103" s="1" t="s">
        <v>32</v>
      </c>
      <c r="E5103">
        <v>1</v>
      </c>
      <c r="F5103" s="2">
        <v>42187</v>
      </c>
      <c r="G5103" s="2" t="str">
        <f>TEXT(pizza_sales_data[[#This Row],[order_date]],"dddd")</f>
        <v>Thursday</v>
      </c>
      <c r="H5103" s="17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_data[[#This Row],[order_id]])</f>
        <v>1</v>
      </c>
      <c r="D5104" s="1" t="s">
        <v>140</v>
      </c>
      <c r="E5104">
        <v>1</v>
      </c>
      <c r="F5104" s="2">
        <v>42187</v>
      </c>
      <c r="G5104" s="2" t="str">
        <f>TEXT(pizza_sales_data[[#This Row],[order_date]],"dddd")</f>
        <v>Thursday</v>
      </c>
      <c r="H5104" s="17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_data[[#This Row],[order_id]])</f>
        <v>1</v>
      </c>
      <c r="D5105" s="1" t="s">
        <v>145</v>
      </c>
      <c r="E5105">
        <v>1</v>
      </c>
      <c r="F5105" s="2">
        <v>42187</v>
      </c>
      <c r="G5105" s="2" t="str">
        <f>TEXT(pizza_sales_data[[#This Row],[order_date]],"dddd")</f>
        <v>Thursday</v>
      </c>
      <c r="H5105" s="17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_data[[#This Row],[order_id]])</f>
        <v>0.25</v>
      </c>
      <c r="D5106" s="1" t="s">
        <v>118</v>
      </c>
      <c r="E5106">
        <v>1</v>
      </c>
      <c r="F5106" s="2">
        <v>42187</v>
      </c>
      <c r="G5106" s="2" t="str">
        <f>TEXT(pizza_sales_data[[#This Row],[order_date]],"dddd")</f>
        <v>Thursday</v>
      </c>
      <c r="H5106" s="17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_data[[#This Row],[order_id]])</f>
        <v>0.25</v>
      </c>
      <c r="D5107" s="1" t="s">
        <v>165</v>
      </c>
      <c r="E5107">
        <v>1</v>
      </c>
      <c r="F5107" s="2">
        <v>42187</v>
      </c>
      <c r="G5107" s="2" t="str">
        <f>TEXT(pizza_sales_data[[#This Row],[order_date]],"dddd")</f>
        <v>Thursday</v>
      </c>
      <c r="H5107" s="17">
        <v>0.6551851851851852</v>
      </c>
      <c r="I5107">
        <v>23.65</v>
      </c>
      <c r="J5107">
        <v>23.65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_data[[#This Row],[order_id]])</f>
        <v>0.25</v>
      </c>
      <c r="D5108" s="1" t="s">
        <v>136</v>
      </c>
      <c r="E5108">
        <v>1</v>
      </c>
      <c r="F5108" s="2">
        <v>42187</v>
      </c>
      <c r="G5108" s="2" t="str">
        <f>TEXT(pizza_sales_data[[#This Row],[order_date]],"dddd")</f>
        <v>Thursday</v>
      </c>
      <c r="H5108" s="17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_data[[#This Row],[order_id]])</f>
        <v>0.25</v>
      </c>
      <c r="D5109" s="1" t="s">
        <v>157</v>
      </c>
      <c r="E5109">
        <v>1</v>
      </c>
      <c r="F5109" s="2">
        <v>42187</v>
      </c>
      <c r="G5109" s="2" t="str">
        <f>TEXT(pizza_sales_data[[#This Row],[order_date]],"dddd")</f>
        <v>Thursday</v>
      </c>
      <c r="H5109" s="17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_data[[#This Row],[order_id]])</f>
        <v>1</v>
      </c>
      <c r="D5110" s="1" t="s">
        <v>116</v>
      </c>
      <c r="E5110">
        <v>1</v>
      </c>
      <c r="F5110" s="2">
        <v>42187</v>
      </c>
      <c r="G5110" s="2" t="str">
        <f>TEXT(pizza_sales_data[[#This Row],[order_date]],"dddd")</f>
        <v>Thursday</v>
      </c>
      <c r="H5110" s="17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_data[[#This Row],[order_id]])</f>
        <v>0.5</v>
      </c>
      <c r="D5111" s="1" t="s">
        <v>99</v>
      </c>
      <c r="E5111">
        <v>1</v>
      </c>
      <c r="F5111" s="2">
        <v>42187</v>
      </c>
      <c r="G5111" s="2" t="str">
        <f>TEXT(pizza_sales_data[[#This Row],[order_date]],"dddd")</f>
        <v>Thursday</v>
      </c>
      <c r="H5111" s="17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_data[[#This Row],[order_id]])</f>
        <v>0.5</v>
      </c>
      <c r="D5112" s="1" t="s">
        <v>120</v>
      </c>
      <c r="E5112">
        <v>1</v>
      </c>
      <c r="F5112" s="2">
        <v>42187</v>
      </c>
      <c r="G5112" s="2" t="str">
        <f>TEXT(pizza_sales_data[[#This Row],[order_date]],"dddd")</f>
        <v>Thursday</v>
      </c>
      <c r="H5112" s="17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_data[[#This Row],[order_id]])</f>
        <v>0.5</v>
      </c>
      <c r="D5113" s="1" t="s">
        <v>76</v>
      </c>
      <c r="E5113">
        <v>1</v>
      </c>
      <c r="F5113" s="2">
        <v>42187</v>
      </c>
      <c r="G5113" s="2" t="str">
        <f>TEXT(pizza_sales_data[[#This Row],[order_date]],"dddd")</f>
        <v>Thursday</v>
      </c>
      <c r="H5113" s="17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_data[[#This Row],[order_id]])</f>
        <v>0.5</v>
      </c>
      <c r="D5114" s="1" t="s">
        <v>59</v>
      </c>
      <c r="E5114">
        <v>1</v>
      </c>
      <c r="F5114" s="2">
        <v>42187</v>
      </c>
      <c r="G5114" s="2" t="str">
        <f>TEXT(pizza_sales_data[[#This Row],[order_date]],"dddd")</f>
        <v>Thursday</v>
      </c>
      <c r="H5114" s="17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_data[[#This Row],[order_id]])</f>
        <v>0.5</v>
      </c>
      <c r="D5115" s="1" t="s">
        <v>54</v>
      </c>
      <c r="E5115">
        <v>1</v>
      </c>
      <c r="F5115" s="2">
        <v>42187</v>
      </c>
      <c r="G5115" s="2" t="str">
        <f>TEXT(pizza_sales_data[[#This Row],[order_date]],"dddd")</f>
        <v>Thursday</v>
      </c>
      <c r="H5115" s="17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_data[[#This Row],[order_id]])</f>
        <v>0.5</v>
      </c>
      <c r="D5116" s="1" t="s">
        <v>162</v>
      </c>
      <c r="E5116">
        <v>1</v>
      </c>
      <c r="F5116" s="2">
        <v>42187</v>
      </c>
      <c r="G5116" s="2" t="str">
        <f>TEXT(pizza_sales_data[[#This Row],[order_date]],"dddd")</f>
        <v>Thursday</v>
      </c>
      <c r="H5116" s="17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_data[[#This Row],[order_id]])</f>
        <v>0.25</v>
      </c>
      <c r="D5117" s="1" t="s">
        <v>118</v>
      </c>
      <c r="E5117">
        <v>1</v>
      </c>
      <c r="F5117" s="2">
        <v>42187</v>
      </c>
      <c r="G5117" s="2" t="str">
        <f>TEXT(pizza_sales_data[[#This Row],[order_date]],"dddd")</f>
        <v>Thursday</v>
      </c>
      <c r="H5117" s="17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_data[[#This Row],[order_id]])</f>
        <v>0.25</v>
      </c>
      <c r="D5118" s="1" t="s">
        <v>51</v>
      </c>
      <c r="E5118">
        <v>1</v>
      </c>
      <c r="F5118" s="2">
        <v>42187</v>
      </c>
      <c r="G5118" s="2" t="str">
        <f>TEXT(pizza_sales_data[[#This Row],[order_date]],"dddd")</f>
        <v>Thursday</v>
      </c>
      <c r="H5118" s="17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_data[[#This Row],[order_id]])</f>
        <v>0.25</v>
      </c>
      <c r="D5119" s="1" t="s">
        <v>132</v>
      </c>
      <c r="E5119">
        <v>1</v>
      </c>
      <c r="F5119" s="2">
        <v>42187</v>
      </c>
      <c r="G5119" s="2" t="str">
        <f>TEXT(pizza_sales_data[[#This Row],[order_date]],"dddd")</f>
        <v>Thursday</v>
      </c>
      <c r="H5119" s="17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_data[[#This Row],[order_id]])</f>
        <v>0.25</v>
      </c>
      <c r="D5120" s="1" t="s">
        <v>122</v>
      </c>
      <c r="E5120">
        <v>1</v>
      </c>
      <c r="F5120" s="2">
        <v>42187</v>
      </c>
      <c r="G5120" s="2" t="str">
        <f>TEXT(pizza_sales_data[[#This Row],[order_date]],"dddd")</f>
        <v>Thursday</v>
      </c>
      <c r="H5120" s="17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_data[[#This Row],[order_id]])</f>
        <v>1</v>
      </c>
      <c r="D5121" s="1" t="s">
        <v>157</v>
      </c>
      <c r="E5121">
        <v>1</v>
      </c>
      <c r="F5121" s="2">
        <v>42187</v>
      </c>
      <c r="G5121" s="2" t="str">
        <f>TEXT(pizza_sales_data[[#This Row],[order_date]],"dddd")</f>
        <v>Thursday</v>
      </c>
      <c r="H5121" s="17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_data[[#This Row],[order_id]])</f>
        <v>0.33333333333333331</v>
      </c>
      <c r="D5122" s="1" t="s">
        <v>134</v>
      </c>
      <c r="E5122">
        <v>1</v>
      </c>
      <c r="F5122" s="2">
        <v>42187</v>
      </c>
      <c r="G5122" s="2" t="str">
        <f>TEXT(pizza_sales_data[[#This Row],[order_date]],"dddd")</f>
        <v>Thursday</v>
      </c>
      <c r="H5122" s="17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_data[[#This Row],[order_id]])</f>
        <v>0.33333333333333331</v>
      </c>
      <c r="D5123" s="1" t="s">
        <v>17</v>
      </c>
      <c r="E5123">
        <v>1</v>
      </c>
      <c r="F5123" s="2">
        <v>42187</v>
      </c>
      <c r="G5123" s="2" t="str">
        <f>TEXT(pizza_sales_data[[#This Row],[order_date]],"dddd")</f>
        <v>Thursday</v>
      </c>
      <c r="H5123" s="17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_data[[#This Row],[order_id]])</f>
        <v>0.33333333333333331</v>
      </c>
      <c r="D5124" s="1" t="s">
        <v>172</v>
      </c>
      <c r="E5124">
        <v>1</v>
      </c>
      <c r="F5124" s="2">
        <v>42187</v>
      </c>
      <c r="G5124" s="2" t="str">
        <f>TEXT(pizza_sales_data[[#This Row],[order_date]],"dddd")</f>
        <v>Thursday</v>
      </c>
      <c r="H5124" s="17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_data[[#This Row],[order_id]])</f>
        <v>1</v>
      </c>
      <c r="D5125" s="1" t="s">
        <v>147</v>
      </c>
      <c r="E5125">
        <v>1</v>
      </c>
      <c r="F5125" s="2">
        <v>42187</v>
      </c>
      <c r="G5125" s="2" t="str">
        <f>TEXT(pizza_sales_data[[#This Row],[order_date]],"dddd")</f>
        <v>Thursday</v>
      </c>
      <c r="H5125" s="17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_data[[#This Row],[order_id]])</f>
        <v>0.5</v>
      </c>
      <c r="D5126" s="1" t="s">
        <v>84</v>
      </c>
      <c r="E5126">
        <v>1</v>
      </c>
      <c r="F5126" s="2">
        <v>42187</v>
      </c>
      <c r="G5126" s="2" t="str">
        <f>TEXT(pizza_sales_data[[#This Row],[order_date]],"dddd")</f>
        <v>Thursday</v>
      </c>
      <c r="H5126" s="17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_data[[#This Row],[order_id]])</f>
        <v>0.5</v>
      </c>
      <c r="D5127" s="1" t="s">
        <v>25</v>
      </c>
      <c r="E5127">
        <v>1</v>
      </c>
      <c r="F5127" s="2">
        <v>42187</v>
      </c>
      <c r="G5127" s="2" t="str">
        <f>TEXT(pizza_sales_data[[#This Row],[order_date]],"dddd")</f>
        <v>Thursday</v>
      </c>
      <c r="H5127" s="17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_data[[#This Row],[order_id]])</f>
        <v>0.5</v>
      </c>
      <c r="D5128" s="1" t="s">
        <v>149</v>
      </c>
      <c r="E5128">
        <v>1</v>
      </c>
      <c r="F5128" s="2">
        <v>42187</v>
      </c>
      <c r="G5128" s="2" t="str">
        <f>TEXT(pizza_sales_data[[#This Row],[order_date]],"dddd")</f>
        <v>Thursday</v>
      </c>
      <c r="H5128" s="17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_data[[#This Row],[order_id]])</f>
        <v>0.5</v>
      </c>
      <c r="D5129" s="1" t="s">
        <v>137</v>
      </c>
      <c r="E5129">
        <v>1</v>
      </c>
      <c r="F5129" s="2">
        <v>42187</v>
      </c>
      <c r="G5129" s="2" t="str">
        <f>TEXT(pizza_sales_data[[#This Row],[order_date]],"dddd")</f>
        <v>Thursday</v>
      </c>
      <c r="H5129" s="17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_data[[#This Row],[order_id]])</f>
        <v>1</v>
      </c>
      <c r="D5130" s="1" t="s">
        <v>117</v>
      </c>
      <c r="E5130">
        <v>1</v>
      </c>
      <c r="F5130" s="2">
        <v>42187</v>
      </c>
      <c r="G5130" s="2" t="str">
        <f>TEXT(pizza_sales_data[[#This Row],[order_date]],"dddd")</f>
        <v>Thursday</v>
      </c>
      <c r="H5130" s="17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_data[[#This Row],[order_id]])</f>
        <v>0.25</v>
      </c>
      <c r="D5131" s="1" t="s">
        <v>81</v>
      </c>
      <c r="E5131">
        <v>1</v>
      </c>
      <c r="F5131" s="2">
        <v>42187</v>
      </c>
      <c r="G5131" s="2" t="str">
        <f>TEXT(pizza_sales_data[[#This Row],[order_date]],"dddd")</f>
        <v>Thursday</v>
      </c>
      <c r="H5131" s="17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_data[[#This Row],[order_id]])</f>
        <v>0.25</v>
      </c>
      <c r="D5132" s="1" t="s">
        <v>159</v>
      </c>
      <c r="E5132">
        <v>1</v>
      </c>
      <c r="F5132" s="2">
        <v>42187</v>
      </c>
      <c r="G5132" s="2" t="str">
        <f>TEXT(pizza_sales_data[[#This Row],[order_date]],"dddd")</f>
        <v>Thursday</v>
      </c>
      <c r="H5132" s="17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_data[[#This Row],[order_id]])</f>
        <v>0.25</v>
      </c>
      <c r="D5133" s="1" t="s">
        <v>135</v>
      </c>
      <c r="E5133">
        <v>1</v>
      </c>
      <c r="F5133" s="2">
        <v>42187</v>
      </c>
      <c r="G5133" s="2" t="str">
        <f>TEXT(pizza_sales_data[[#This Row],[order_date]],"dddd")</f>
        <v>Thursday</v>
      </c>
      <c r="H5133" s="17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_data[[#This Row],[order_id]])</f>
        <v>0.25</v>
      </c>
      <c r="D5134" s="1" t="s">
        <v>157</v>
      </c>
      <c r="E5134">
        <v>1</v>
      </c>
      <c r="F5134" s="2">
        <v>42187</v>
      </c>
      <c r="G5134" s="2" t="str">
        <f>TEXT(pizza_sales_data[[#This Row],[order_date]],"dddd")</f>
        <v>Thursday</v>
      </c>
      <c r="H5134" s="17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_data[[#This Row],[order_id]])</f>
        <v>0.33333333333333331</v>
      </c>
      <c r="D5135" s="1" t="s">
        <v>84</v>
      </c>
      <c r="E5135">
        <v>1</v>
      </c>
      <c r="F5135" s="2">
        <v>42187</v>
      </c>
      <c r="G5135" s="2" t="str">
        <f>TEXT(pizza_sales_data[[#This Row],[order_date]],"dddd")</f>
        <v>Thursday</v>
      </c>
      <c r="H5135" s="17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_data[[#This Row],[order_id]])</f>
        <v>0.33333333333333331</v>
      </c>
      <c r="D5136" s="1" t="s">
        <v>169</v>
      </c>
      <c r="E5136">
        <v>1</v>
      </c>
      <c r="F5136" s="2">
        <v>42187</v>
      </c>
      <c r="G5136" s="2" t="str">
        <f>TEXT(pizza_sales_data[[#This Row],[order_date]],"dddd")</f>
        <v>Thursday</v>
      </c>
      <c r="H5136" s="17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_data[[#This Row],[order_id]])</f>
        <v>0.33333333333333331</v>
      </c>
      <c r="D5137" s="1" t="s">
        <v>54</v>
      </c>
      <c r="E5137">
        <v>1</v>
      </c>
      <c r="F5137" s="2">
        <v>42187</v>
      </c>
      <c r="G5137" s="2" t="str">
        <f>TEXT(pizza_sales_data[[#This Row],[order_date]],"dddd")</f>
        <v>Thursday</v>
      </c>
      <c r="H5137" s="17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_data[[#This Row],[order_id]])</f>
        <v>1</v>
      </c>
      <c r="D5138" s="1" t="s">
        <v>154</v>
      </c>
      <c r="E5138">
        <v>1</v>
      </c>
      <c r="F5138" s="2">
        <v>42187</v>
      </c>
      <c r="G5138" s="2" t="str">
        <f>TEXT(pizza_sales_data[[#This Row],[order_date]],"dddd")</f>
        <v>Thursday</v>
      </c>
      <c r="H5138" s="17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_data[[#This Row],[order_id]])</f>
        <v>0.5</v>
      </c>
      <c r="D5139" s="1" t="s">
        <v>17</v>
      </c>
      <c r="E5139">
        <v>1</v>
      </c>
      <c r="F5139" s="2">
        <v>42187</v>
      </c>
      <c r="G5139" s="2" t="str">
        <f>TEXT(pizza_sales_data[[#This Row],[order_date]],"dddd")</f>
        <v>Thursday</v>
      </c>
      <c r="H5139" s="17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_data[[#This Row],[order_id]])</f>
        <v>0.5</v>
      </c>
      <c r="D5140" s="1" t="s">
        <v>142</v>
      </c>
      <c r="E5140">
        <v>1</v>
      </c>
      <c r="F5140" s="2">
        <v>42187</v>
      </c>
      <c r="G5140" s="2" t="str">
        <f>TEXT(pizza_sales_data[[#This Row],[order_date]],"dddd")</f>
        <v>Thursday</v>
      </c>
      <c r="H5140" s="17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_data[[#This Row],[order_id]])</f>
        <v>1</v>
      </c>
      <c r="D5141" s="1" t="s">
        <v>134</v>
      </c>
      <c r="E5141">
        <v>1</v>
      </c>
      <c r="F5141" s="2">
        <v>42187</v>
      </c>
      <c r="G5141" s="2" t="str">
        <f>TEXT(pizza_sales_data[[#This Row],[order_date]],"dddd")</f>
        <v>Thursday</v>
      </c>
      <c r="H5141" s="17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_data[[#This Row],[order_id]])</f>
        <v>0.25</v>
      </c>
      <c r="D5142" s="1" t="s">
        <v>96</v>
      </c>
      <c r="E5142">
        <v>1</v>
      </c>
      <c r="F5142" s="2">
        <v>42187</v>
      </c>
      <c r="G5142" s="2" t="str">
        <f>TEXT(pizza_sales_data[[#This Row],[order_date]],"dddd")</f>
        <v>Thursday</v>
      </c>
      <c r="H5142" s="17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_data[[#This Row],[order_id]])</f>
        <v>0.25</v>
      </c>
      <c r="D5143" s="1" t="s">
        <v>90</v>
      </c>
      <c r="E5143">
        <v>1</v>
      </c>
      <c r="F5143" s="2">
        <v>42187</v>
      </c>
      <c r="G5143" s="2" t="str">
        <f>TEXT(pizza_sales_data[[#This Row],[order_date]],"dddd")</f>
        <v>Thursday</v>
      </c>
      <c r="H5143" s="17">
        <v>0.78737268518518522</v>
      </c>
      <c r="I5143">
        <v>17.95</v>
      </c>
      <c r="J5143">
        <v>17.95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_data[[#This Row],[order_id]])</f>
        <v>0.25</v>
      </c>
      <c r="D5144" s="1" t="s">
        <v>99</v>
      </c>
      <c r="E5144">
        <v>1</v>
      </c>
      <c r="F5144" s="2">
        <v>42187</v>
      </c>
      <c r="G5144" s="2" t="str">
        <f>TEXT(pizza_sales_data[[#This Row],[order_date]],"dddd")</f>
        <v>Thursday</v>
      </c>
      <c r="H5144" s="17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_data[[#This Row],[order_id]])</f>
        <v>0.25</v>
      </c>
      <c r="D5145" s="1" t="s">
        <v>171</v>
      </c>
      <c r="E5145">
        <v>1</v>
      </c>
      <c r="F5145" s="2">
        <v>42187</v>
      </c>
      <c r="G5145" s="2" t="str">
        <f>TEXT(pizza_sales_data[[#This Row],[order_date]],"dddd")</f>
        <v>Thursday</v>
      </c>
      <c r="H5145" s="17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_data[[#This Row],[order_id]])</f>
        <v>0.5</v>
      </c>
      <c r="D5146" s="1" t="s">
        <v>109</v>
      </c>
      <c r="E5146">
        <v>1</v>
      </c>
      <c r="F5146" s="2">
        <v>42187</v>
      </c>
      <c r="G5146" s="2" t="str">
        <f>TEXT(pizza_sales_data[[#This Row],[order_date]],"dddd")</f>
        <v>Thursday</v>
      </c>
      <c r="H5146" s="17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_data[[#This Row],[order_id]])</f>
        <v>0.5</v>
      </c>
      <c r="D5147" s="1" t="s">
        <v>154</v>
      </c>
      <c r="E5147">
        <v>1</v>
      </c>
      <c r="F5147" s="2">
        <v>42187</v>
      </c>
      <c r="G5147" s="2" t="str">
        <f>TEXT(pizza_sales_data[[#This Row],[order_date]],"dddd")</f>
        <v>Thursday</v>
      </c>
      <c r="H5147" s="17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_data[[#This Row],[order_id]])</f>
        <v>1</v>
      </c>
      <c r="D5148" s="1" t="s">
        <v>90</v>
      </c>
      <c r="E5148">
        <v>1</v>
      </c>
      <c r="F5148" s="2">
        <v>42187</v>
      </c>
      <c r="G5148" s="2" t="str">
        <f>TEXT(pizza_sales_data[[#This Row],[order_date]],"dddd")</f>
        <v>Thursday</v>
      </c>
      <c r="H5148" s="17">
        <v>0.80126157407407406</v>
      </c>
      <c r="I5148">
        <v>17.95</v>
      </c>
      <c r="J5148">
        <v>17.95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_data[[#This Row],[order_id]])</f>
        <v>0.25</v>
      </c>
      <c r="D5149" s="1" t="s">
        <v>25</v>
      </c>
      <c r="E5149">
        <v>1</v>
      </c>
      <c r="F5149" s="2">
        <v>42187</v>
      </c>
      <c r="G5149" s="2" t="str">
        <f>TEXT(pizza_sales_data[[#This Row],[order_date]],"dddd")</f>
        <v>Thursday</v>
      </c>
      <c r="H5149" s="17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_data[[#This Row],[order_id]])</f>
        <v>0.25</v>
      </c>
      <c r="D5150" s="1" t="s">
        <v>126</v>
      </c>
      <c r="E5150">
        <v>1</v>
      </c>
      <c r="F5150" s="2">
        <v>42187</v>
      </c>
      <c r="G5150" s="2" t="str">
        <f>TEXT(pizza_sales_data[[#This Row],[order_date]],"dddd")</f>
        <v>Thursday</v>
      </c>
      <c r="H5150" s="17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_data[[#This Row],[order_id]])</f>
        <v>0.25</v>
      </c>
      <c r="D5151" s="1" t="s">
        <v>120</v>
      </c>
      <c r="E5151">
        <v>1</v>
      </c>
      <c r="F5151" s="2">
        <v>42187</v>
      </c>
      <c r="G5151" s="2" t="str">
        <f>TEXT(pizza_sales_data[[#This Row],[order_date]],"dddd")</f>
        <v>Thursday</v>
      </c>
      <c r="H5151" s="17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_data[[#This Row],[order_id]])</f>
        <v>0.25</v>
      </c>
      <c r="D5152" s="1" t="s">
        <v>162</v>
      </c>
      <c r="E5152">
        <v>1</v>
      </c>
      <c r="F5152" s="2">
        <v>42187</v>
      </c>
      <c r="G5152" s="2" t="str">
        <f>TEXT(pizza_sales_data[[#This Row],[order_date]],"dddd")</f>
        <v>Thursday</v>
      </c>
      <c r="H5152" s="17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_data[[#This Row],[order_id]])</f>
        <v>1</v>
      </c>
      <c r="D5153" s="1" t="s">
        <v>109</v>
      </c>
      <c r="E5153">
        <v>1</v>
      </c>
      <c r="F5153" s="2">
        <v>42187</v>
      </c>
      <c r="G5153" s="2" t="str">
        <f>TEXT(pizza_sales_data[[#This Row],[order_date]],"dddd")</f>
        <v>Thursday</v>
      </c>
      <c r="H5153" s="17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_data[[#This Row],[order_id]])</f>
        <v>1</v>
      </c>
      <c r="D5154" s="1" t="s">
        <v>155</v>
      </c>
      <c r="E5154">
        <v>1</v>
      </c>
      <c r="F5154" s="2">
        <v>42187</v>
      </c>
      <c r="G5154" s="2" t="str">
        <f>TEXT(pizza_sales_data[[#This Row],[order_date]],"dddd")</f>
        <v>Thursday</v>
      </c>
      <c r="H5154" s="17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_data[[#This Row],[order_id]])</f>
        <v>0.25</v>
      </c>
      <c r="D5155" s="1" t="s">
        <v>134</v>
      </c>
      <c r="E5155">
        <v>1</v>
      </c>
      <c r="F5155" s="2">
        <v>42187</v>
      </c>
      <c r="G5155" s="2" t="str">
        <f>TEXT(pizza_sales_data[[#This Row],[order_date]],"dddd")</f>
        <v>Thursday</v>
      </c>
      <c r="H5155" s="17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_data[[#This Row],[order_id]])</f>
        <v>0.25</v>
      </c>
      <c r="D5156" s="1" t="s">
        <v>20</v>
      </c>
      <c r="E5156">
        <v>1</v>
      </c>
      <c r="F5156" s="2">
        <v>42187</v>
      </c>
      <c r="G5156" s="2" t="str">
        <f>TEXT(pizza_sales_data[[#This Row],[order_date]],"dddd")</f>
        <v>Thursday</v>
      </c>
      <c r="H5156" s="17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_data[[#This Row],[order_id]])</f>
        <v>0.25</v>
      </c>
      <c r="D5157" s="1" t="s">
        <v>51</v>
      </c>
      <c r="E5157">
        <v>1</v>
      </c>
      <c r="F5157" s="2">
        <v>42187</v>
      </c>
      <c r="G5157" s="2" t="str">
        <f>TEXT(pizza_sales_data[[#This Row],[order_date]],"dddd")</f>
        <v>Thursday</v>
      </c>
      <c r="H5157" s="17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_data[[#This Row],[order_id]])</f>
        <v>0.25</v>
      </c>
      <c r="D5158" s="1" t="s">
        <v>58</v>
      </c>
      <c r="E5158">
        <v>1</v>
      </c>
      <c r="F5158" s="2">
        <v>42187</v>
      </c>
      <c r="G5158" s="2" t="str">
        <f>TEXT(pizza_sales_data[[#This Row],[order_date]],"dddd")</f>
        <v>Thursday</v>
      </c>
      <c r="H5158" s="17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_data[[#This Row],[order_id]])</f>
        <v>0.33333333333333331</v>
      </c>
      <c r="D5159" s="1" t="s">
        <v>76</v>
      </c>
      <c r="E5159">
        <v>1</v>
      </c>
      <c r="F5159" s="2">
        <v>42187</v>
      </c>
      <c r="G5159" s="2" t="str">
        <f>TEXT(pizza_sales_data[[#This Row],[order_date]],"dddd")</f>
        <v>Thursday</v>
      </c>
      <c r="H5159" s="17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_data[[#This Row],[order_id]])</f>
        <v>0.33333333333333331</v>
      </c>
      <c r="D5160" s="1" t="s">
        <v>17</v>
      </c>
      <c r="E5160">
        <v>1</v>
      </c>
      <c r="F5160" s="2">
        <v>42187</v>
      </c>
      <c r="G5160" s="2" t="str">
        <f>TEXT(pizza_sales_data[[#This Row],[order_date]],"dddd")</f>
        <v>Thursday</v>
      </c>
      <c r="H5160" s="17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_data[[#This Row],[order_id]])</f>
        <v>0.33333333333333331</v>
      </c>
      <c r="D5161" s="1" t="s">
        <v>160</v>
      </c>
      <c r="E5161">
        <v>1</v>
      </c>
      <c r="F5161" s="2">
        <v>42187</v>
      </c>
      <c r="G5161" s="2" t="str">
        <f>TEXT(pizza_sales_data[[#This Row],[order_date]],"dddd")</f>
        <v>Thursday</v>
      </c>
      <c r="H5161" s="17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_data[[#This Row],[order_id]])</f>
        <v>1</v>
      </c>
      <c r="D5162" s="1" t="s">
        <v>25</v>
      </c>
      <c r="E5162">
        <v>1</v>
      </c>
      <c r="F5162" s="2">
        <v>42187</v>
      </c>
      <c r="G5162" s="2" t="str">
        <f>TEXT(pizza_sales_data[[#This Row],[order_date]],"dddd")</f>
        <v>Thursday</v>
      </c>
      <c r="H5162" s="17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_data[[#This Row],[order_id]])</f>
        <v>1</v>
      </c>
      <c r="D5163" s="1" t="s">
        <v>54</v>
      </c>
      <c r="E5163">
        <v>1</v>
      </c>
      <c r="F5163" s="2">
        <v>42187</v>
      </c>
      <c r="G5163" s="2" t="str">
        <f>TEXT(pizza_sales_data[[#This Row],[order_date]],"dddd")</f>
        <v>Thursday</v>
      </c>
      <c r="H5163" s="17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_data[[#This Row],[order_id]])</f>
        <v>1</v>
      </c>
      <c r="D5164" s="1" t="s">
        <v>25</v>
      </c>
      <c r="E5164">
        <v>1</v>
      </c>
      <c r="F5164" s="2">
        <v>42187</v>
      </c>
      <c r="G5164" s="2" t="str">
        <f>TEXT(pizza_sales_data[[#This Row],[order_date]],"dddd")</f>
        <v>Thursday</v>
      </c>
      <c r="H5164" s="17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_data[[#This Row],[order_id]])</f>
        <v>1</v>
      </c>
      <c r="D5165" s="1" t="s">
        <v>32</v>
      </c>
      <c r="E5165">
        <v>1</v>
      </c>
      <c r="F5165" s="2">
        <v>42187</v>
      </c>
      <c r="G5165" s="2" t="str">
        <f>TEXT(pizza_sales_data[[#This Row],[order_date]],"dddd")</f>
        <v>Thursday</v>
      </c>
      <c r="H5165" s="17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_data[[#This Row],[order_id]])</f>
        <v>0.25</v>
      </c>
      <c r="D5166" s="1" t="s">
        <v>73</v>
      </c>
      <c r="E5166">
        <v>1</v>
      </c>
      <c r="F5166" s="2">
        <v>42187</v>
      </c>
      <c r="G5166" s="2" t="str">
        <f>TEXT(pizza_sales_data[[#This Row],[order_date]],"dddd")</f>
        <v>Thursday</v>
      </c>
      <c r="H5166" s="17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_data[[#This Row],[order_id]])</f>
        <v>0.25</v>
      </c>
      <c r="D5167" s="1" t="s">
        <v>145</v>
      </c>
      <c r="E5167">
        <v>1</v>
      </c>
      <c r="F5167" s="2">
        <v>42187</v>
      </c>
      <c r="G5167" s="2" t="str">
        <f>TEXT(pizza_sales_data[[#This Row],[order_date]],"dddd")</f>
        <v>Thursday</v>
      </c>
      <c r="H5167" s="17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_data[[#This Row],[order_id]])</f>
        <v>0.25</v>
      </c>
      <c r="D5168" s="1" t="s">
        <v>149</v>
      </c>
      <c r="E5168">
        <v>1</v>
      </c>
      <c r="F5168" s="2">
        <v>42187</v>
      </c>
      <c r="G5168" s="2" t="str">
        <f>TEXT(pizza_sales_data[[#This Row],[order_date]],"dddd")</f>
        <v>Thursday</v>
      </c>
      <c r="H5168" s="17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_data[[#This Row],[order_id]])</f>
        <v>0.25</v>
      </c>
      <c r="D5169" s="1" t="s">
        <v>162</v>
      </c>
      <c r="E5169">
        <v>1</v>
      </c>
      <c r="F5169" s="2">
        <v>42187</v>
      </c>
      <c r="G5169" s="2" t="str">
        <f>TEXT(pizza_sales_data[[#This Row],[order_date]],"dddd")</f>
        <v>Thursday</v>
      </c>
      <c r="H5169" s="17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_data[[#This Row],[order_id]])</f>
        <v>1</v>
      </c>
      <c r="D5170" s="1" t="s">
        <v>116</v>
      </c>
      <c r="E5170">
        <v>1</v>
      </c>
      <c r="F5170" s="2">
        <v>42187</v>
      </c>
      <c r="G5170" s="2" t="str">
        <f>TEXT(pizza_sales_data[[#This Row],[order_date]],"dddd")</f>
        <v>Thursday</v>
      </c>
      <c r="H5170" s="17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_data[[#This Row],[order_id]])</f>
        <v>0.33333333333333331</v>
      </c>
      <c r="D5171" s="1" t="s">
        <v>73</v>
      </c>
      <c r="E5171">
        <v>1</v>
      </c>
      <c r="F5171" s="2">
        <v>42187</v>
      </c>
      <c r="G5171" s="2" t="str">
        <f>TEXT(pizza_sales_data[[#This Row],[order_date]],"dddd")</f>
        <v>Thursday</v>
      </c>
      <c r="H5171" s="17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_data[[#This Row],[order_id]])</f>
        <v>0.33333333333333331</v>
      </c>
      <c r="D5172" s="1" t="s">
        <v>76</v>
      </c>
      <c r="E5172">
        <v>1</v>
      </c>
      <c r="F5172" s="2">
        <v>42187</v>
      </c>
      <c r="G5172" s="2" t="str">
        <f>TEXT(pizza_sales_data[[#This Row],[order_date]],"dddd")</f>
        <v>Thursday</v>
      </c>
      <c r="H5172" s="17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_data[[#This Row],[order_id]])</f>
        <v>0.33333333333333331</v>
      </c>
      <c r="D5173" s="1" t="s">
        <v>20</v>
      </c>
      <c r="E5173">
        <v>1</v>
      </c>
      <c r="F5173" s="2">
        <v>42187</v>
      </c>
      <c r="G5173" s="2" t="str">
        <f>TEXT(pizza_sales_data[[#This Row],[order_date]],"dddd")</f>
        <v>Thursday</v>
      </c>
      <c r="H5173" s="17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_data[[#This Row],[order_id]])</f>
        <v>0.25</v>
      </c>
      <c r="D5174" s="1" t="s">
        <v>17</v>
      </c>
      <c r="E5174">
        <v>1</v>
      </c>
      <c r="F5174" s="2">
        <v>42187</v>
      </c>
      <c r="G5174" s="2" t="str">
        <f>TEXT(pizza_sales_data[[#This Row],[order_date]],"dddd")</f>
        <v>Thursday</v>
      </c>
      <c r="H5174" s="17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_data[[#This Row],[order_id]])</f>
        <v>0.25</v>
      </c>
      <c r="D5175" s="1" t="s">
        <v>126</v>
      </c>
      <c r="E5175">
        <v>1</v>
      </c>
      <c r="F5175" s="2">
        <v>42187</v>
      </c>
      <c r="G5175" s="2" t="str">
        <f>TEXT(pizza_sales_data[[#This Row],[order_date]],"dddd")</f>
        <v>Thursday</v>
      </c>
      <c r="H5175" s="17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_data[[#This Row],[order_id]])</f>
        <v>0.25</v>
      </c>
      <c r="D5176" s="1" t="s">
        <v>37</v>
      </c>
      <c r="E5176">
        <v>1</v>
      </c>
      <c r="F5176" s="2">
        <v>42187</v>
      </c>
      <c r="G5176" s="2" t="str">
        <f>TEXT(pizza_sales_data[[#This Row],[order_date]],"dddd")</f>
        <v>Thursday</v>
      </c>
      <c r="H5176" s="17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_data[[#This Row],[order_id]])</f>
        <v>0.25</v>
      </c>
      <c r="D5177" s="1" t="s">
        <v>117</v>
      </c>
      <c r="E5177">
        <v>1</v>
      </c>
      <c r="F5177" s="2">
        <v>42187</v>
      </c>
      <c r="G5177" s="2" t="str">
        <f>TEXT(pizza_sales_data[[#This Row],[order_date]],"dddd")</f>
        <v>Thursday</v>
      </c>
      <c r="H5177" s="17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_data[[#This Row],[order_id]])</f>
        <v>0.5</v>
      </c>
      <c r="D5178" s="1" t="s">
        <v>40</v>
      </c>
      <c r="E5178">
        <v>1</v>
      </c>
      <c r="F5178" s="2">
        <v>42187</v>
      </c>
      <c r="G5178" s="2" t="str">
        <f>TEXT(pizza_sales_data[[#This Row],[order_date]],"dddd")</f>
        <v>Thursday</v>
      </c>
      <c r="H5178" s="17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_data[[#This Row],[order_id]])</f>
        <v>0.5</v>
      </c>
      <c r="D5179" s="1" t="s">
        <v>59</v>
      </c>
      <c r="E5179">
        <v>1</v>
      </c>
      <c r="F5179" s="2">
        <v>42187</v>
      </c>
      <c r="G5179" s="2" t="str">
        <f>TEXT(pizza_sales_data[[#This Row],[order_date]],"dddd")</f>
        <v>Thursday</v>
      </c>
      <c r="H5179" s="17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_data[[#This Row],[order_id]])</f>
        <v>1</v>
      </c>
      <c r="D5180" s="1" t="s">
        <v>120</v>
      </c>
      <c r="E5180">
        <v>1</v>
      </c>
      <c r="F5180" s="2">
        <v>42187</v>
      </c>
      <c r="G5180" s="2" t="str">
        <f>TEXT(pizza_sales_data[[#This Row],[order_date]],"dddd")</f>
        <v>Thursday</v>
      </c>
      <c r="H5180" s="17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_data[[#This Row],[order_id]])</f>
        <v>1</v>
      </c>
      <c r="D5181" s="1" t="s">
        <v>145</v>
      </c>
      <c r="E5181">
        <v>1</v>
      </c>
      <c r="F5181" s="2">
        <v>42187</v>
      </c>
      <c r="G5181" s="2" t="str">
        <f>TEXT(pizza_sales_data[[#This Row],[order_date]],"dddd")</f>
        <v>Thursday</v>
      </c>
      <c r="H5181" s="17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_data[[#This Row],[order_id]])</f>
        <v>0.25</v>
      </c>
      <c r="D5182" s="1" t="s">
        <v>80</v>
      </c>
      <c r="E5182">
        <v>1</v>
      </c>
      <c r="F5182" s="2">
        <v>42187</v>
      </c>
      <c r="G5182" s="2" t="str">
        <f>TEXT(pizza_sales_data[[#This Row],[order_date]],"dddd")</f>
        <v>Thursday</v>
      </c>
      <c r="H5182" s="17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_data[[#This Row],[order_id]])</f>
        <v>0.25</v>
      </c>
      <c r="D5183" s="1" t="s">
        <v>36</v>
      </c>
      <c r="E5183">
        <v>1</v>
      </c>
      <c r="F5183" s="2">
        <v>42187</v>
      </c>
      <c r="G5183" s="2" t="str">
        <f>TEXT(pizza_sales_data[[#This Row],[order_date]],"dddd")</f>
        <v>Thursday</v>
      </c>
      <c r="H5183" s="17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_data[[#This Row],[order_id]])</f>
        <v>0.25</v>
      </c>
      <c r="D5184" s="1" t="s">
        <v>69</v>
      </c>
      <c r="E5184">
        <v>1</v>
      </c>
      <c r="F5184" s="2">
        <v>42187</v>
      </c>
      <c r="G5184" s="2" t="str">
        <f>TEXT(pizza_sales_data[[#This Row],[order_date]],"dddd")</f>
        <v>Thursday</v>
      </c>
      <c r="H5184" s="17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_data[[#This Row],[order_id]])</f>
        <v>0.25</v>
      </c>
      <c r="D5185" s="1" t="s">
        <v>59</v>
      </c>
      <c r="E5185">
        <v>1</v>
      </c>
      <c r="F5185" s="2">
        <v>42187</v>
      </c>
      <c r="G5185" s="2" t="str">
        <f>TEXT(pizza_sales_data[[#This Row],[order_date]],"dddd")</f>
        <v>Thursday</v>
      </c>
      <c r="H5185" s="17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_data[[#This Row],[order_id]])</f>
        <v>1</v>
      </c>
      <c r="D5186" s="1" t="s">
        <v>51</v>
      </c>
      <c r="E5186">
        <v>1</v>
      </c>
      <c r="F5186" s="2">
        <v>42187</v>
      </c>
      <c r="G5186" s="2" t="str">
        <f>TEXT(pizza_sales_data[[#This Row],[order_date]],"dddd")</f>
        <v>Thursday</v>
      </c>
      <c r="H5186" s="17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_data[[#This Row],[order_id]])</f>
        <v>0.25</v>
      </c>
      <c r="D5187" s="1" t="s">
        <v>81</v>
      </c>
      <c r="E5187">
        <v>1</v>
      </c>
      <c r="F5187" s="2">
        <v>42187</v>
      </c>
      <c r="G5187" s="2" t="str">
        <f>TEXT(pizza_sales_data[[#This Row],[order_date]],"dddd")</f>
        <v>Thursday</v>
      </c>
      <c r="H5187" s="17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_data[[#This Row],[order_id]])</f>
        <v>0.25</v>
      </c>
      <c r="D5188" s="1" t="s">
        <v>50</v>
      </c>
      <c r="E5188">
        <v>1</v>
      </c>
      <c r="F5188" s="2">
        <v>42187</v>
      </c>
      <c r="G5188" s="2" t="str">
        <f>TEXT(pizza_sales_data[[#This Row],[order_date]],"dddd")</f>
        <v>Thursday</v>
      </c>
      <c r="H5188" s="17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_data[[#This Row],[order_id]])</f>
        <v>0.25</v>
      </c>
      <c r="D5189" s="1" t="s">
        <v>69</v>
      </c>
      <c r="E5189">
        <v>1</v>
      </c>
      <c r="F5189" s="2">
        <v>42187</v>
      </c>
      <c r="G5189" s="2" t="str">
        <f>TEXT(pizza_sales_data[[#This Row],[order_date]],"dddd")</f>
        <v>Thursday</v>
      </c>
      <c r="H5189" s="17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_data[[#This Row],[order_id]])</f>
        <v>0.25</v>
      </c>
      <c r="D5190" s="1" t="s">
        <v>32</v>
      </c>
      <c r="E5190">
        <v>1</v>
      </c>
      <c r="F5190" s="2">
        <v>42187</v>
      </c>
      <c r="G5190" s="2" t="str">
        <f>TEXT(pizza_sales_data[[#This Row],[order_date]],"dddd")</f>
        <v>Thursday</v>
      </c>
      <c r="H5190" s="17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_data[[#This Row],[order_id]])</f>
        <v>0.5</v>
      </c>
      <c r="D5191" s="1" t="s">
        <v>145</v>
      </c>
      <c r="E5191">
        <v>1</v>
      </c>
      <c r="F5191" s="2">
        <v>42187</v>
      </c>
      <c r="G5191" s="2" t="str">
        <f>TEXT(pizza_sales_data[[#This Row],[order_date]],"dddd")</f>
        <v>Thursday</v>
      </c>
      <c r="H5191" s="17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_data[[#This Row],[order_id]])</f>
        <v>0.5</v>
      </c>
      <c r="D5192" s="1" t="s">
        <v>170</v>
      </c>
      <c r="E5192">
        <v>1</v>
      </c>
      <c r="F5192" s="2">
        <v>42187</v>
      </c>
      <c r="G5192" s="2" t="str">
        <f>TEXT(pizza_sales_data[[#This Row],[order_date]],"dddd")</f>
        <v>Thursday</v>
      </c>
      <c r="H5192" s="17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_data[[#This Row],[order_id]])</f>
        <v>1</v>
      </c>
      <c r="D5193" s="1" t="s">
        <v>90</v>
      </c>
      <c r="E5193">
        <v>1</v>
      </c>
      <c r="F5193" s="2">
        <v>42187</v>
      </c>
      <c r="G5193" s="2" t="str">
        <f>TEXT(pizza_sales_data[[#This Row],[order_date]],"dddd")</f>
        <v>Thursday</v>
      </c>
      <c r="H5193" s="17">
        <v>0.91605324074074079</v>
      </c>
      <c r="I5193">
        <v>17.95</v>
      </c>
      <c r="J5193">
        <v>17.95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_data[[#This Row],[order_id]])</f>
        <v>0.5</v>
      </c>
      <c r="D5194" s="1" t="s">
        <v>96</v>
      </c>
      <c r="E5194">
        <v>1</v>
      </c>
      <c r="F5194" s="2">
        <v>42187</v>
      </c>
      <c r="G5194" s="2" t="str">
        <f>TEXT(pizza_sales_data[[#This Row],[order_date]],"dddd")</f>
        <v>Thursday</v>
      </c>
      <c r="H5194" s="17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_data[[#This Row],[order_id]])</f>
        <v>0.5</v>
      </c>
      <c r="D5195" s="1" t="s">
        <v>76</v>
      </c>
      <c r="E5195">
        <v>1</v>
      </c>
      <c r="F5195" s="2">
        <v>42187</v>
      </c>
      <c r="G5195" s="2" t="str">
        <f>TEXT(pizza_sales_data[[#This Row],[order_date]],"dddd")</f>
        <v>Thursday</v>
      </c>
      <c r="H5195" s="17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_data[[#This Row],[order_id]])</f>
        <v>0.5</v>
      </c>
      <c r="D5196" s="1" t="s">
        <v>20</v>
      </c>
      <c r="E5196">
        <v>1</v>
      </c>
      <c r="F5196" s="2">
        <v>42218</v>
      </c>
      <c r="G5196" s="2" t="str">
        <f>TEXT(pizza_sales_data[[#This Row],[order_date]],"dddd")</f>
        <v>Sunday</v>
      </c>
      <c r="H5196" s="17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_data[[#This Row],[order_id]])</f>
        <v>0.5</v>
      </c>
      <c r="D5197" s="1" t="s">
        <v>54</v>
      </c>
      <c r="E5197">
        <v>1</v>
      </c>
      <c r="F5197" s="2">
        <v>42218</v>
      </c>
      <c r="G5197" s="2" t="str">
        <f>TEXT(pizza_sales_data[[#This Row],[order_date]],"dddd")</f>
        <v>Sunday</v>
      </c>
      <c r="H5197" s="17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_data[[#This Row],[order_id]])</f>
        <v>0.5</v>
      </c>
      <c r="D5198" s="1" t="s">
        <v>168</v>
      </c>
      <c r="E5198">
        <v>1</v>
      </c>
      <c r="F5198" s="2">
        <v>42218</v>
      </c>
      <c r="G5198" s="2" t="str">
        <f>TEXT(pizza_sales_data[[#This Row],[order_date]],"dddd")</f>
        <v>Sunday</v>
      </c>
      <c r="H5198" s="17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_data[[#This Row],[order_id]])</f>
        <v>0.5</v>
      </c>
      <c r="D5199" s="1" t="s">
        <v>170</v>
      </c>
      <c r="E5199">
        <v>1</v>
      </c>
      <c r="F5199" s="2">
        <v>42218</v>
      </c>
      <c r="G5199" s="2" t="str">
        <f>TEXT(pizza_sales_data[[#This Row],[order_date]],"dddd")</f>
        <v>Sunday</v>
      </c>
      <c r="H5199" s="17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_data[[#This Row],[order_id]])</f>
        <v>0.5</v>
      </c>
      <c r="D5200" s="1" t="s">
        <v>84</v>
      </c>
      <c r="E5200">
        <v>1</v>
      </c>
      <c r="F5200" s="2">
        <v>42218</v>
      </c>
      <c r="G5200" s="2" t="str">
        <f>TEXT(pizza_sales_data[[#This Row],[order_date]],"dddd")</f>
        <v>Sunday</v>
      </c>
      <c r="H5200" s="17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_data[[#This Row],[order_id]])</f>
        <v>0.5</v>
      </c>
      <c r="D5201" s="1" t="s">
        <v>146</v>
      </c>
      <c r="E5201">
        <v>1</v>
      </c>
      <c r="F5201" s="2">
        <v>42218</v>
      </c>
      <c r="G5201" s="2" t="str">
        <f>TEXT(pizza_sales_data[[#This Row],[order_date]],"dddd")</f>
        <v>Sunday</v>
      </c>
      <c r="H5201" s="17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_data[[#This Row],[order_id]])</f>
        <v>1</v>
      </c>
      <c r="D5202" s="1" t="s">
        <v>84</v>
      </c>
      <c r="E5202">
        <v>1</v>
      </c>
      <c r="F5202" s="2">
        <v>42218</v>
      </c>
      <c r="G5202" s="2" t="str">
        <f>TEXT(pizza_sales_data[[#This Row],[order_date]],"dddd")</f>
        <v>Sunday</v>
      </c>
      <c r="H5202" s="17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_data[[#This Row],[order_id]])</f>
        <v>0.33333333333333331</v>
      </c>
      <c r="D5203" s="1" t="s">
        <v>77</v>
      </c>
      <c r="E5203">
        <v>1</v>
      </c>
      <c r="F5203" s="2">
        <v>42218</v>
      </c>
      <c r="G5203" s="2" t="str">
        <f>TEXT(pizza_sales_data[[#This Row],[order_date]],"dddd")</f>
        <v>Sunday</v>
      </c>
      <c r="H5203" s="17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_data[[#This Row],[order_id]])</f>
        <v>0.33333333333333331</v>
      </c>
      <c r="D5204" s="1" t="s">
        <v>119</v>
      </c>
      <c r="E5204">
        <v>1</v>
      </c>
      <c r="F5204" s="2">
        <v>42218</v>
      </c>
      <c r="G5204" s="2" t="str">
        <f>TEXT(pizza_sales_data[[#This Row],[order_date]],"dddd")</f>
        <v>Sunday</v>
      </c>
      <c r="H5204" s="17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_data[[#This Row],[order_id]])</f>
        <v>0.33333333333333331</v>
      </c>
      <c r="D5205" s="1" t="s">
        <v>120</v>
      </c>
      <c r="E5205">
        <v>1</v>
      </c>
      <c r="F5205" s="2">
        <v>42218</v>
      </c>
      <c r="G5205" s="2" t="str">
        <f>TEXT(pizza_sales_data[[#This Row],[order_date]],"dddd")</f>
        <v>Sunday</v>
      </c>
      <c r="H5205" s="17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_data[[#This Row],[order_id]])</f>
        <v>1</v>
      </c>
      <c r="D5206" s="1" t="s">
        <v>109</v>
      </c>
      <c r="E5206">
        <v>1</v>
      </c>
      <c r="F5206" s="2">
        <v>42218</v>
      </c>
      <c r="G5206" s="2" t="str">
        <f>TEXT(pizza_sales_data[[#This Row],[order_date]],"dddd")</f>
        <v>Sunday</v>
      </c>
      <c r="H5206" s="17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_data[[#This Row],[order_id]])</f>
        <v>0.33333333333333331</v>
      </c>
      <c r="D5207" s="1" t="s">
        <v>25</v>
      </c>
      <c r="E5207">
        <v>1</v>
      </c>
      <c r="F5207" s="2">
        <v>42218</v>
      </c>
      <c r="G5207" s="2" t="str">
        <f>TEXT(pizza_sales_data[[#This Row],[order_date]],"dddd")</f>
        <v>Sunday</v>
      </c>
      <c r="H5207" s="17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_data[[#This Row],[order_id]])</f>
        <v>0.33333333333333331</v>
      </c>
      <c r="D5208" s="1" t="s">
        <v>120</v>
      </c>
      <c r="E5208">
        <v>1</v>
      </c>
      <c r="F5208" s="2">
        <v>42218</v>
      </c>
      <c r="G5208" s="2" t="str">
        <f>TEXT(pizza_sales_data[[#This Row],[order_date]],"dddd")</f>
        <v>Sunday</v>
      </c>
      <c r="H5208" s="17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_data[[#This Row],[order_id]])</f>
        <v>0.33333333333333331</v>
      </c>
      <c r="D5209" s="1" t="s">
        <v>62</v>
      </c>
      <c r="E5209">
        <v>1</v>
      </c>
      <c r="F5209" s="2">
        <v>42218</v>
      </c>
      <c r="G5209" s="2" t="str">
        <f>TEXT(pizza_sales_data[[#This Row],[order_date]],"dddd")</f>
        <v>Sunday</v>
      </c>
      <c r="H5209" s="17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_data[[#This Row],[order_id]])</f>
        <v>0.1111111111111111</v>
      </c>
      <c r="D5210" s="1" t="s">
        <v>118</v>
      </c>
      <c r="E5210">
        <v>1</v>
      </c>
      <c r="F5210" s="2">
        <v>42218</v>
      </c>
      <c r="G5210" s="2" t="str">
        <f>TEXT(pizza_sales_data[[#This Row],[order_date]],"dddd")</f>
        <v>Sunday</v>
      </c>
      <c r="H5210" s="17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_data[[#This Row],[order_id]])</f>
        <v>0.1111111111111111</v>
      </c>
      <c r="D5211" s="1" t="s">
        <v>76</v>
      </c>
      <c r="E5211">
        <v>2</v>
      </c>
      <c r="F5211" s="2">
        <v>42218</v>
      </c>
      <c r="G5211" s="2" t="str">
        <f>TEXT(pizza_sales_data[[#This Row],[order_date]],"dddd")</f>
        <v>Sunday</v>
      </c>
      <c r="H5211" s="17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_data[[#This Row],[order_id]])</f>
        <v>0.1111111111111111</v>
      </c>
      <c r="D5212" s="1" t="s">
        <v>134</v>
      </c>
      <c r="E5212">
        <v>1</v>
      </c>
      <c r="F5212" s="2">
        <v>42218</v>
      </c>
      <c r="G5212" s="2" t="str">
        <f>TEXT(pizza_sales_data[[#This Row],[order_date]],"dddd")</f>
        <v>Sunday</v>
      </c>
      <c r="H5212" s="17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_data[[#This Row],[order_id]])</f>
        <v>0.1111111111111111</v>
      </c>
      <c r="D5213" s="1" t="s">
        <v>81</v>
      </c>
      <c r="E5213">
        <v>1</v>
      </c>
      <c r="F5213" s="2">
        <v>42218</v>
      </c>
      <c r="G5213" s="2" t="str">
        <f>TEXT(pizza_sales_data[[#This Row],[order_date]],"dddd")</f>
        <v>Sunday</v>
      </c>
      <c r="H5213" s="17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_data[[#This Row],[order_id]])</f>
        <v>0.1111111111111111</v>
      </c>
      <c r="D5214" s="1" t="s">
        <v>90</v>
      </c>
      <c r="E5214">
        <v>1</v>
      </c>
      <c r="F5214" s="2">
        <v>42218</v>
      </c>
      <c r="G5214" s="2" t="str">
        <f>TEXT(pizza_sales_data[[#This Row],[order_date]],"dddd")</f>
        <v>Sunday</v>
      </c>
      <c r="H5214" s="17">
        <v>0.54625000000000001</v>
      </c>
      <c r="I5214">
        <v>17.95</v>
      </c>
      <c r="J5214">
        <v>17.95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_data[[#This Row],[order_id]])</f>
        <v>0.1111111111111111</v>
      </c>
      <c r="D5215" s="1" t="s">
        <v>25</v>
      </c>
      <c r="E5215">
        <v>1</v>
      </c>
      <c r="F5215" s="2">
        <v>42218</v>
      </c>
      <c r="G5215" s="2" t="str">
        <f>TEXT(pizza_sales_data[[#This Row],[order_date]],"dddd")</f>
        <v>Sunday</v>
      </c>
      <c r="H5215" s="17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_data[[#This Row],[order_id]])</f>
        <v>0.1111111111111111</v>
      </c>
      <c r="D5216" s="1" t="s">
        <v>58</v>
      </c>
      <c r="E5216">
        <v>1</v>
      </c>
      <c r="F5216" s="2">
        <v>42218</v>
      </c>
      <c r="G5216" s="2" t="str">
        <f>TEXT(pizza_sales_data[[#This Row],[order_date]],"dddd")</f>
        <v>Sunday</v>
      </c>
      <c r="H5216" s="17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_data[[#This Row],[order_id]])</f>
        <v>0.1111111111111111</v>
      </c>
      <c r="D5217" s="1" t="s">
        <v>59</v>
      </c>
      <c r="E5217">
        <v>1</v>
      </c>
      <c r="F5217" s="2">
        <v>42218</v>
      </c>
      <c r="G5217" s="2" t="str">
        <f>TEXT(pizza_sales_data[[#This Row],[order_date]],"dddd")</f>
        <v>Sunday</v>
      </c>
      <c r="H5217" s="17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_data[[#This Row],[order_id]])</f>
        <v>0.1111111111111111</v>
      </c>
      <c r="D5218" s="1" t="s">
        <v>136</v>
      </c>
      <c r="E5218">
        <v>1</v>
      </c>
      <c r="F5218" s="2">
        <v>42218</v>
      </c>
      <c r="G5218" s="2" t="str">
        <f>TEXT(pizza_sales_data[[#This Row],[order_date]],"dddd")</f>
        <v>Sunday</v>
      </c>
      <c r="H5218" s="17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_data[[#This Row],[order_id]])</f>
        <v>1</v>
      </c>
      <c r="D5219" s="1" t="s">
        <v>77</v>
      </c>
      <c r="E5219">
        <v>1</v>
      </c>
      <c r="F5219" s="2">
        <v>42218</v>
      </c>
      <c r="G5219" s="2" t="str">
        <f>TEXT(pizza_sales_data[[#This Row],[order_date]],"dddd")</f>
        <v>Sunday</v>
      </c>
      <c r="H5219" s="17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_data[[#This Row],[order_id]])</f>
        <v>1</v>
      </c>
      <c r="D5220" s="1" t="s">
        <v>162</v>
      </c>
      <c r="E5220">
        <v>1</v>
      </c>
      <c r="F5220" s="2">
        <v>42218</v>
      </c>
      <c r="G5220" s="2" t="str">
        <f>TEXT(pizza_sales_data[[#This Row],[order_date]],"dddd")</f>
        <v>Sunday</v>
      </c>
      <c r="H5220" s="17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_data[[#This Row],[order_id]])</f>
        <v>0.33333333333333331</v>
      </c>
      <c r="D5221" s="1" t="s">
        <v>142</v>
      </c>
      <c r="E5221">
        <v>1</v>
      </c>
      <c r="F5221" s="2">
        <v>42218</v>
      </c>
      <c r="G5221" s="2" t="str">
        <f>TEXT(pizza_sales_data[[#This Row],[order_date]],"dddd")</f>
        <v>Sunday</v>
      </c>
      <c r="H5221" s="17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_data[[#This Row],[order_id]])</f>
        <v>0.33333333333333331</v>
      </c>
      <c r="D5222" s="1" t="s">
        <v>161</v>
      </c>
      <c r="E5222">
        <v>1</v>
      </c>
      <c r="F5222" s="2">
        <v>42218</v>
      </c>
      <c r="G5222" s="2" t="str">
        <f>TEXT(pizza_sales_data[[#This Row],[order_date]],"dddd")</f>
        <v>Sunday</v>
      </c>
      <c r="H5222" s="17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_data[[#This Row],[order_id]])</f>
        <v>0.33333333333333331</v>
      </c>
      <c r="D5223" s="1" t="s">
        <v>147</v>
      </c>
      <c r="E5223">
        <v>1</v>
      </c>
      <c r="F5223" s="2">
        <v>42218</v>
      </c>
      <c r="G5223" s="2" t="str">
        <f>TEXT(pizza_sales_data[[#This Row],[order_date]],"dddd")</f>
        <v>Sunday</v>
      </c>
      <c r="H5223" s="17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_data[[#This Row],[order_id]])</f>
        <v>0.5</v>
      </c>
      <c r="D5224" s="1" t="s">
        <v>165</v>
      </c>
      <c r="E5224">
        <v>1</v>
      </c>
      <c r="F5224" s="2">
        <v>42218</v>
      </c>
      <c r="G5224" s="2" t="str">
        <f>TEXT(pizza_sales_data[[#This Row],[order_date]],"dddd")</f>
        <v>Sunday</v>
      </c>
      <c r="H5224" s="17">
        <v>0.59234953703703708</v>
      </c>
      <c r="I5224">
        <v>23.65</v>
      </c>
      <c r="J5224">
        <v>23.65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_data[[#This Row],[order_id]])</f>
        <v>0.5</v>
      </c>
      <c r="D5225" s="1" t="s">
        <v>142</v>
      </c>
      <c r="E5225">
        <v>1</v>
      </c>
      <c r="F5225" s="2">
        <v>42218</v>
      </c>
      <c r="G5225" s="2" t="str">
        <f>TEXT(pizza_sales_data[[#This Row],[order_date]],"dddd")</f>
        <v>Sunday</v>
      </c>
      <c r="H5225" s="17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_data[[#This Row],[order_id]])</f>
        <v>0.33333333333333331</v>
      </c>
      <c r="D5226" s="1" t="s">
        <v>84</v>
      </c>
      <c r="E5226">
        <v>1</v>
      </c>
      <c r="F5226" s="2">
        <v>42218</v>
      </c>
      <c r="G5226" s="2" t="str">
        <f>TEXT(pizza_sales_data[[#This Row],[order_date]],"dddd")</f>
        <v>Sunday</v>
      </c>
      <c r="H5226" s="17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_data[[#This Row],[order_id]])</f>
        <v>0.33333333333333331</v>
      </c>
      <c r="D5227" s="1" t="s">
        <v>117</v>
      </c>
      <c r="E5227">
        <v>1</v>
      </c>
      <c r="F5227" s="2">
        <v>42218</v>
      </c>
      <c r="G5227" s="2" t="str">
        <f>TEXT(pizza_sales_data[[#This Row],[order_date]],"dddd")</f>
        <v>Sunday</v>
      </c>
      <c r="H5227" s="17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_data[[#This Row],[order_id]])</f>
        <v>0.33333333333333331</v>
      </c>
      <c r="D5228" s="1" t="s">
        <v>59</v>
      </c>
      <c r="E5228">
        <v>1</v>
      </c>
      <c r="F5228" s="2">
        <v>42218</v>
      </c>
      <c r="G5228" s="2" t="str">
        <f>TEXT(pizza_sales_data[[#This Row],[order_date]],"dddd")</f>
        <v>Sunday</v>
      </c>
      <c r="H5228" s="17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_data[[#This Row],[order_id]])</f>
        <v>0.25</v>
      </c>
      <c r="D5229" s="1" t="s">
        <v>20</v>
      </c>
      <c r="E5229">
        <v>1</v>
      </c>
      <c r="F5229" s="2">
        <v>42218</v>
      </c>
      <c r="G5229" s="2" t="str">
        <f>TEXT(pizza_sales_data[[#This Row],[order_date]],"dddd")</f>
        <v>Sunday</v>
      </c>
      <c r="H5229" s="17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_data[[#This Row],[order_id]])</f>
        <v>0.25</v>
      </c>
      <c r="D5230" s="1" t="s">
        <v>36</v>
      </c>
      <c r="E5230">
        <v>1</v>
      </c>
      <c r="F5230" s="2">
        <v>42218</v>
      </c>
      <c r="G5230" s="2" t="str">
        <f>TEXT(pizza_sales_data[[#This Row],[order_date]],"dddd")</f>
        <v>Sunday</v>
      </c>
      <c r="H5230" s="17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_data[[#This Row],[order_id]])</f>
        <v>0.25</v>
      </c>
      <c r="D5231" s="1" t="s">
        <v>126</v>
      </c>
      <c r="E5231">
        <v>1</v>
      </c>
      <c r="F5231" s="2">
        <v>42218</v>
      </c>
      <c r="G5231" s="2" t="str">
        <f>TEXT(pizza_sales_data[[#This Row],[order_date]],"dddd")</f>
        <v>Sunday</v>
      </c>
      <c r="H5231" s="17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_data[[#This Row],[order_id]])</f>
        <v>0.25</v>
      </c>
      <c r="D5232" s="1" t="s">
        <v>37</v>
      </c>
      <c r="E5232">
        <v>1</v>
      </c>
      <c r="F5232" s="2">
        <v>42218</v>
      </c>
      <c r="G5232" s="2" t="str">
        <f>TEXT(pizza_sales_data[[#This Row],[order_date]],"dddd")</f>
        <v>Sunday</v>
      </c>
      <c r="H5232" s="17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_data[[#This Row],[order_id]])</f>
        <v>1</v>
      </c>
      <c r="D5233" s="1" t="s">
        <v>132</v>
      </c>
      <c r="E5233">
        <v>1</v>
      </c>
      <c r="F5233" s="2">
        <v>42218</v>
      </c>
      <c r="G5233" s="2" t="str">
        <f>TEXT(pizza_sales_data[[#This Row],[order_date]],"dddd")</f>
        <v>Sunday</v>
      </c>
      <c r="H5233" s="17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_data[[#This Row],[order_id]])</f>
        <v>0.25</v>
      </c>
      <c r="D5234" s="1" t="s">
        <v>118</v>
      </c>
      <c r="E5234">
        <v>1</v>
      </c>
      <c r="F5234" s="2">
        <v>42218</v>
      </c>
      <c r="G5234" s="2" t="str">
        <f>TEXT(pizza_sales_data[[#This Row],[order_date]],"dddd")</f>
        <v>Sunday</v>
      </c>
      <c r="H5234" s="17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_data[[#This Row],[order_id]])</f>
        <v>0.25</v>
      </c>
      <c r="D5235" s="1" t="s">
        <v>143</v>
      </c>
      <c r="E5235">
        <v>1</v>
      </c>
      <c r="F5235" s="2">
        <v>42218</v>
      </c>
      <c r="G5235" s="2" t="str">
        <f>TEXT(pizza_sales_data[[#This Row],[order_date]],"dddd")</f>
        <v>Sunday</v>
      </c>
      <c r="H5235" s="17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_data[[#This Row],[order_id]])</f>
        <v>0.25</v>
      </c>
      <c r="D5236" s="1" t="s">
        <v>135</v>
      </c>
      <c r="E5236">
        <v>1</v>
      </c>
      <c r="F5236" s="2">
        <v>42218</v>
      </c>
      <c r="G5236" s="2" t="str">
        <f>TEXT(pizza_sales_data[[#This Row],[order_date]],"dddd")</f>
        <v>Sunday</v>
      </c>
      <c r="H5236" s="17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_data[[#This Row],[order_id]])</f>
        <v>0.25</v>
      </c>
      <c r="D5237" s="1" t="s">
        <v>149</v>
      </c>
      <c r="E5237">
        <v>1</v>
      </c>
      <c r="F5237" s="2">
        <v>42218</v>
      </c>
      <c r="G5237" s="2" t="str">
        <f>TEXT(pizza_sales_data[[#This Row],[order_date]],"dddd")</f>
        <v>Sunday</v>
      </c>
      <c r="H5237" s="17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_data[[#This Row],[order_id]])</f>
        <v>1</v>
      </c>
      <c r="D5238" s="1" t="s">
        <v>59</v>
      </c>
      <c r="E5238">
        <v>1</v>
      </c>
      <c r="F5238" s="2">
        <v>42218</v>
      </c>
      <c r="G5238" s="2" t="str">
        <f>TEXT(pizza_sales_data[[#This Row],[order_date]],"dddd")</f>
        <v>Sunday</v>
      </c>
      <c r="H5238" s="17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_data[[#This Row],[order_id]])</f>
        <v>0.5</v>
      </c>
      <c r="D5239" s="1" t="s">
        <v>135</v>
      </c>
      <c r="E5239">
        <v>1</v>
      </c>
      <c r="F5239" s="2">
        <v>42218</v>
      </c>
      <c r="G5239" s="2" t="str">
        <f>TEXT(pizza_sales_data[[#This Row],[order_date]],"dddd")</f>
        <v>Sunday</v>
      </c>
      <c r="H5239" s="17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_data[[#This Row],[order_id]])</f>
        <v>0.5</v>
      </c>
      <c r="D5240" s="1" t="s">
        <v>120</v>
      </c>
      <c r="E5240">
        <v>1</v>
      </c>
      <c r="F5240" s="2">
        <v>42218</v>
      </c>
      <c r="G5240" s="2" t="str">
        <f>TEXT(pizza_sales_data[[#This Row],[order_date]],"dddd")</f>
        <v>Sunday</v>
      </c>
      <c r="H5240" s="17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_data[[#This Row],[order_id]])</f>
        <v>1</v>
      </c>
      <c r="D5241" s="1" t="s">
        <v>138</v>
      </c>
      <c r="E5241">
        <v>1</v>
      </c>
      <c r="F5241" s="2">
        <v>42218</v>
      </c>
      <c r="G5241" s="2" t="str">
        <f>TEXT(pizza_sales_data[[#This Row],[order_date]],"dddd")</f>
        <v>Sunday</v>
      </c>
      <c r="H5241" s="17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_data[[#This Row],[order_id]])</f>
        <v>1</v>
      </c>
      <c r="D5242" s="1" t="s">
        <v>25</v>
      </c>
      <c r="E5242">
        <v>1</v>
      </c>
      <c r="F5242" s="2">
        <v>42218</v>
      </c>
      <c r="G5242" s="2" t="str">
        <f>TEXT(pizza_sales_data[[#This Row],[order_date]],"dddd")</f>
        <v>Sunday</v>
      </c>
      <c r="H5242" s="17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_data[[#This Row],[order_id]])</f>
        <v>0.25</v>
      </c>
      <c r="D5243" s="1" t="s">
        <v>123</v>
      </c>
      <c r="E5243">
        <v>1</v>
      </c>
      <c r="F5243" s="2">
        <v>42218</v>
      </c>
      <c r="G5243" s="2" t="str">
        <f>TEXT(pizza_sales_data[[#This Row],[order_date]],"dddd")</f>
        <v>Sunday</v>
      </c>
      <c r="H5243" s="17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_data[[#This Row],[order_id]])</f>
        <v>0.25</v>
      </c>
      <c r="D5244" s="1" t="s">
        <v>116</v>
      </c>
      <c r="E5244">
        <v>1</v>
      </c>
      <c r="F5244" s="2">
        <v>42218</v>
      </c>
      <c r="G5244" s="2" t="str">
        <f>TEXT(pizza_sales_data[[#This Row],[order_date]],"dddd")</f>
        <v>Sunday</v>
      </c>
      <c r="H5244" s="17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_data[[#This Row],[order_id]])</f>
        <v>0.25</v>
      </c>
      <c r="D5245" s="1" t="s">
        <v>119</v>
      </c>
      <c r="E5245">
        <v>1</v>
      </c>
      <c r="F5245" s="2">
        <v>42218</v>
      </c>
      <c r="G5245" s="2" t="str">
        <f>TEXT(pizza_sales_data[[#This Row],[order_date]],"dddd")</f>
        <v>Sunday</v>
      </c>
      <c r="H5245" s="17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_data[[#This Row],[order_id]])</f>
        <v>0.25</v>
      </c>
      <c r="D5246" s="1" t="s">
        <v>32</v>
      </c>
      <c r="E5246">
        <v>1</v>
      </c>
      <c r="F5246" s="2">
        <v>42218</v>
      </c>
      <c r="G5246" s="2" t="str">
        <f>TEXT(pizza_sales_data[[#This Row],[order_date]],"dddd")</f>
        <v>Sunday</v>
      </c>
      <c r="H5246" s="17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_data[[#This Row],[order_id]])</f>
        <v>1</v>
      </c>
      <c r="D5247" s="1" t="s">
        <v>118</v>
      </c>
      <c r="E5247">
        <v>1</v>
      </c>
      <c r="F5247" s="2">
        <v>42218</v>
      </c>
      <c r="G5247" s="2" t="str">
        <f>TEXT(pizza_sales_data[[#This Row],[order_date]],"dddd")</f>
        <v>Sunday</v>
      </c>
      <c r="H5247" s="17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_data[[#This Row],[order_id]])</f>
        <v>1</v>
      </c>
      <c r="D5248" s="1" t="s">
        <v>149</v>
      </c>
      <c r="E5248">
        <v>1</v>
      </c>
      <c r="F5248" s="2">
        <v>42218</v>
      </c>
      <c r="G5248" s="2" t="str">
        <f>TEXT(pizza_sales_data[[#This Row],[order_date]],"dddd")</f>
        <v>Sunday</v>
      </c>
      <c r="H5248" s="17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_data[[#This Row],[order_id]])</f>
        <v>1</v>
      </c>
      <c r="D5249" s="1" t="s">
        <v>135</v>
      </c>
      <c r="E5249">
        <v>1</v>
      </c>
      <c r="F5249" s="2">
        <v>42218</v>
      </c>
      <c r="G5249" s="2" t="str">
        <f>TEXT(pizza_sales_data[[#This Row],[order_date]],"dddd")</f>
        <v>Sunday</v>
      </c>
      <c r="H5249" s="17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_data[[#This Row],[order_id]])</f>
        <v>0.25</v>
      </c>
      <c r="D5250" s="1" t="s">
        <v>20</v>
      </c>
      <c r="E5250">
        <v>1</v>
      </c>
      <c r="F5250" s="2">
        <v>42218</v>
      </c>
      <c r="G5250" s="2" t="str">
        <f>TEXT(pizza_sales_data[[#This Row],[order_date]],"dddd")</f>
        <v>Sunday</v>
      </c>
      <c r="H5250" s="17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_data[[#This Row],[order_id]])</f>
        <v>0.25</v>
      </c>
      <c r="D5251" s="1" t="s">
        <v>132</v>
      </c>
      <c r="E5251">
        <v>1</v>
      </c>
      <c r="F5251" s="2">
        <v>42218</v>
      </c>
      <c r="G5251" s="2" t="str">
        <f>TEXT(pizza_sales_data[[#This Row],[order_date]],"dddd")</f>
        <v>Sunday</v>
      </c>
      <c r="H5251" s="17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_data[[#This Row],[order_id]])</f>
        <v>0.25</v>
      </c>
      <c r="D5252" s="1" t="s">
        <v>93</v>
      </c>
      <c r="E5252">
        <v>1</v>
      </c>
      <c r="F5252" s="2">
        <v>42218</v>
      </c>
      <c r="G5252" s="2" t="str">
        <f>TEXT(pizza_sales_data[[#This Row],[order_date]],"dddd")</f>
        <v>Sunday</v>
      </c>
      <c r="H5252" s="17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_data[[#This Row],[order_id]])</f>
        <v>0.25</v>
      </c>
      <c r="D5253" s="1" t="s">
        <v>32</v>
      </c>
      <c r="E5253">
        <v>1</v>
      </c>
      <c r="F5253" s="2">
        <v>42218</v>
      </c>
      <c r="G5253" s="2" t="str">
        <f>TEXT(pizza_sales_data[[#This Row],[order_date]],"dddd")</f>
        <v>Sunday</v>
      </c>
      <c r="H5253" s="17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_data[[#This Row],[order_id]])</f>
        <v>0.5</v>
      </c>
      <c r="D5254" s="1" t="s">
        <v>73</v>
      </c>
      <c r="E5254">
        <v>1</v>
      </c>
      <c r="F5254" s="2">
        <v>42218</v>
      </c>
      <c r="G5254" s="2" t="str">
        <f>TEXT(pizza_sales_data[[#This Row],[order_date]],"dddd")</f>
        <v>Sunday</v>
      </c>
      <c r="H5254" s="17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_data[[#This Row],[order_id]])</f>
        <v>0.5</v>
      </c>
      <c r="D5255" s="1" t="s">
        <v>112</v>
      </c>
      <c r="E5255">
        <v>1</v>
      </c>
      <c r="F5255" s="2">
        <v>42218</v>
      </c>
      <c r="G5255" s="2" t="str">
        <f>TEXT(pizza_sales_data[[#This Row],[order_date]],"dddd")</f>
        <v>Sunday</v>
      </c>
      <c r="H5255" s="17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_data[[#This Row],[order_id]])</f>
        <v>1</v>
      </c>
      <c r="D5256" s="1" t="s">
        <v>80</v>
      </c>
      <c r="E5256">
        <v>1</v>
      </c>
      <c r="F5256" s="2">
        <v>42218</v>
      </c>
      <c r="G5256" s="2" t="str">
        <f>TEXT(pizza_sales_data[[#This Row],[order_date]],"dddd")</f>
        <v>Sunday</v>
      </c>
      <c r="H5256" s="17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_data[[#This Row],[order_id]])</f>
        <v>0.33333333333333331</v>
      </c>
      <c r="D5257" s="1" t="s">
        <v>132</v>
      </c>
      <c r="E5257">
        <v>1</v>
      </c>
      <c r="F5257" s="2">
        <v>42218</v>
      </c>
      <c r="G5257" s="2" t="str">
        <f>TEXT(pizza_sales_data[[#This Row],[order_date]],"dddd")</f>
        <v>Sunday</v>
      </c>
      <c r="H5257" s="17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_data[[#This Row],[order_id]])</f>
        <v>0.33333333333333331</v>
      </c>
      <c r="D5258" s="1" t="s">
        <v>59</v>
      </c>
      <c r="E5258">
        <v>1</v>
      </c>
      <c r="F5258" s="2">
        <v>42218</v>
      </c>
      <c r="G5258" s="2" t="str">
        <f>TEXT(pizza_sales_data[[#This Row],[order_date]],"dddd")</f>
        <v>Sunday</v>
      </c>
      <c r="H5258" s="17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_data[[#This Row],[order_id]])</f>
        <v>0.33333333333333331</v>
      </c>
      <c r="D5259" s="1" t="s">
        <v>144</v>
      </c>
      <c r="E5259">
        <v>1</v>
      </c>
      <c r="F5259" s="2">
        <v>42218</v>
      </c>
      <c r="G5259" s="2" t="str">
        <f>TEXT(pizza_sales_data[[#This Row],[order_date]],"dddd")</f>
        <v>Sunday</v>
      </c>
      <c r="H5259" s="17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_data[[#This Row],[order_id]])</f>
        <v>0.5</v>
      </c>
      <c r="D5260" s="1" t="s">
        <v>119</v>
      </c>
      <c r="E5260">
        <v>1</v>
      </c>
      <c r="F5260" s="2">
        <v>42218</v>
      </c>
      <c r="G5260" s="2" t="str">
        <f>TEXT(pizza_sales_data[[#This Row],[order_date]],"dddd")</f>
        <v>Sunday</v>
      </c>
      <c r="H5260" s="17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_data[[#This Row],[order_id]])</f>
        <v>0.5</v>
      </c>
      <c r="D5261" s="1" t="s">
        <v>37</v>
      </c>
      <c r="E5261">
        <v>1</v>
      </c>
      <c r="F5261" s="2">
        <v>42218</v>
      </c>
      <c r="G5261" s="2" t="str">
        <f>TEXT(pizza_sales_data[[#This Row],[order_date]],"dddd")</f>
        <v>Sunday</v>
      </c>
      <c r="H5261" s="17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_data[[#This Row],[order_id]])</f>
        <v>0.5</v>
      </c>
      <c r="D5262" s="1" t="s">
        <v>159</v>
      </c>
      <c r="E5262">
        <v>1</v>
      </c>
      <c r="F5262" s="2">
        <v>42218</v>
      </c>
      <c r="G5262" s="2" t="str">
        <f>TEXT(pizza_sales_data[[#This Row],[order_date]],"dddd")</f>
        <v>Sunday</v>
      </c>
      <c r="H5262" s="17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_data[[#This Row],[order_id]])</f>
        <v>0.5</v>
      </c>
      <c r="D5263" s="1" t="s">
        <v>109</v>
      </c>
      <c r="E5263">
        <v>1</v>
      </c>
      <c r="F5263" s="2">
        <v>42218</v>
      </c>
      <c r="G5263" s="2" t="str">
        <f>TEXT(pizza_sales_data[[#This Row],[order_date]],"dddd")</f>
        <v>Sunday</v>
      </c>
      <c r="H5263" s="17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_data[[#This Row],[order_id]])</f>
        <v>0.33333333333333331</v>
      </c>
      <c r="D5264" s="1" t="s">
        <v>84</v>
      </c>
      <c r="E5264">
        <v>1</v>
      </c>
      <c r="F5264" s="2">
        <v>42218</v>
      </c>
      <c r="G5264" s="2" t="str">
        <f>TEXT(pizza_sales_data[[#This Row],[order_date]],"dddd")</f>
        <v>Sunday</v>
      </c>
      <c r="H5264" s="17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_data[[#This Row],[order_id]])</f>
        <v>0.33333333333333331</v>
      </c>
      <c r="D5265" s="1" t="s">
        <v>168</v>
      </c>
      <c r="E5265">
        <v>1</v>
      </c>
      <c r="F5265" s="2">
        <v>42218</v>
      </c>
      <c r="G5265" s="2" t="str">
        <f>TEXT(pizza_sales_data[[#This Row],[order_date]],"dddd")</f>
        <v>Sunday</v>
      </c>
      <c r="H5265" s="17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_data[[#This Row],[order_id]])</f>
        <v>0.33333333333333331</v>
      </c>
      <c r="D5266" s="1" t="s">
        <v>50</v>
      </c>
      <c r="E5266">
        <v>1</v>
      </c>
      <c r="F5266" s="2">
        <v>42218</v>
      </c>
      <c r="G5266" s="2" t="str">
        <f>TEXT(pizza_sales_data[[#This Row],[order_date]],"dddd")</f>
        <v>Sunday</v>
      </c>
      <c r="H5266" s="17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_data[[#This Row],[order_id]])</f>
        <v>0.25</v>
      </c>
      <c r="D5267" s="1" t="s">
        <v>156</v>
      </c>
      <c r="E5267">
        <v>1</v>
      </c>
      <c r="F5267" s="2">
        <v>42218</v>
      </c>
      <c r="G5267" s="2" t="str">
        <f>TEXT(pizza_sales_data[[#This Row],[order_date]],"dddd")</f>
        <v>Sunday</v>
      </c>
      <c r="H5267" s="17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_data[[#This Row],[order_id]])</f>
        <v>0.25</v>
      </c>
      <c r="D5268" s="1" t="s">
        <v>54</v>
      </c>
      <c r="E5268">
        <v>1</v>
      </c>
      <c r="F5268" s="2">
        <v>42218</v>
      </c>
      <c r="G5268" s="2" t="str">
        <f>TEXT(pizza_sales_data[[#This Row],[order_date]],"dddd")</f>
        <v>Sunday</v>
      </c>
      <c r="H5268" s="17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_data[[#This Row],[order_id]])</f>
        <v>0.25</v>
      </c>
      <c r="D5269" s="1" t="s">
        <v>116</v>
      </c>
      <c r="E5269">
        <v>1</v>
      </c>
      <c r="F5269" s="2">
        <v>42218</v>
      </c>
      <c r="G5269" s="2" t="str">
        <f>TEXT(pizza_sales_data[[#This Row],[order_date]],"dddd")</f>
        <v>Sunday</v>
      </c>
      <c r="H5269" s="17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_data[[#This Row],[order_id]])</f>
        <v>0.25</v>
      </c>
      <c r="D5270" s="1" t="s">
        <v>59</v>
      </c>
      <c r="E5270">
        <v>1</v>
      </c>
      <c r="F5270" s="2">
        <v>42218</v>
      </c>
      <c r="G5270" s="2" t="str">
        <f>TEXT(pizza_sales_data[[#This Row],[order_date]],"dddd")</f>
        <v>Sunday</v>
      </c>
      <c r="H5270" s="17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_data[[#This Row],[order_id]])</f>
        <v>0.33333333333333331</v>
      </c>
      <c r="D5271" s="1" t="s">
        <v>20</v>
      </c>
      <c r="E5271">
        <v>1</v>
      </c>
      <c r="F5271" s="2">
        <v>42218</v>
      </c>
      <c r="G5271" s="2" t="str">
        <f>TEXT(pizza_sales_data[[#This Row],[order_date]],"dddd")</f>
        <v>Sunday</v>
      </c>
      <c r="H5271" s="17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_data[[#This Row],[order_id]])</f>
        <v>0.33333333333333331</v>
      </c>
      <c r="D5272" s="1" t="s">
        <v>59</v>
      </c>
      <c r="E5272">
        <v>1</v>
      </c>
      <c r="F5272" s="2">
        <v>42218</v>
      </c>
      <c r="G5272" s="2" t="str">
        <f>TEXT(pizza_sales_data[[#This Row],[order_date]],"dddd")</f>
        <v>Sunday</v>
      </c>
      <c r="H5272" s="17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_data[[#This Row],[order_id]])</f>
        <v>0.33333333333333331</v>
      </c>
      <c r="D5273" s="1" t="s">
        <v>136</v>
      </c>
      <c r="E5273">
        <v>1</v>
      </c>
      <c r="F5273" s="2">
        <v>42218</v>
      </c>
      <c r="G5273" s="2" t="str">
        <f>TEXT(pizza_sales_data[[#This Row],[order_date]],"dddd")</f>
        <v>Sunday</v>
      </c>
      <c r="H5273" s="17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_data[[#This Row],[order_id]])</f>
        <v>0.33333333333333331</v>
      </c>
      <c r="D5274" s="1" t="s">
        <v>50</v>
      </c>
      <c r="E5274">
        <v>1</v>
      </c>
      <c r="F5274" s="2">
        <v>42218</v>
      </c>
      <c r="G5274" s="2" t="str">
        <f>TEXT(pizza_sales_data[[#This Row],[order_date]],"dddd")</f>
        <v>Sunday</v>
      </c>
      <c r="H5274" s="17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_data[[#This Row],[order_id]])</f>
        <v>0.33333333333333331</v>
      </c>
      <c r="D5275" s="1" t="s">
        <v>117</v>
      </c>
      <c r="E5275">
        <v>1</v>
      </c>
      <c r="F5275" s="2">
        <v>42218</v>
      </c>
      <c r="G5275" s="2" t="str">
        <f>TEXT(pizza_sales_data[[#This Row],[order_date]],"dddd")</f>
        <v>Sunday</v>
      </c>
      <c r="H5275" s="17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_data[[#This Row],[order_id]])</f>
        <v>0.33333333333333331</v>
      </c>
      <c r="D5276" s="1" t="s">
        <v>150</v>
      </c>
      <c r="E5276">
        <v>1</v>
      </c>
      <c r="F5276" s="2">
        <v>42218</v>
      </c>
      <c r="G5276" s="2" t="str">
        <f>TEXT(pizza_sales_data[[#This Row],[order_date]],"dddd")</f>
        <v>Sunday</v>
      </c>
      <c r="H5276" s="17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_data[[#This Row],[order_id]])</f>
        <v>1</v>
      </c>
      <c r="D5277" s="1" t="s">
        <v>143</v>
      </c>
      <c r="E5277">
        <v>2</v>
      </c>
      <c r="F5277" s="2">
        <v>42218</v>
      </c>
      <c r="G5277" s="2" t="str">
        <f>TEXT(pizza_sales_data[[#This Row],[order_date]],"dddd")</f>
        <v>Sunday</v>
      </c>
      <c r="H5277" s="17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_data[[#This Row],[order_id]])</f>
        <v>0.5</v>
      </c>
      <c r="D5278" s="1" t="s">
        <v>84</v>
      </c>
      <c r="E5278">
        <v>1</v>
      </c>
      <c r="F5278" s="2">
        <v>42218</v>
      </c>
      <c r="G5278" s="2" t="str">
        <f>TEXT(pizza_sales_data[[#This Row],[order_date]],"dddd")</f>
        <v>Sunday</v>
      </c>
      <c r="H5278" s="17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_data[[#This Row],[order_id]])</f>
        <v>0.5</v>
      </c>
      <c r="D5279" s="1" t="s">
        <v>132</v>
      </c>
      <c r="E5279">
        <v>1</v>
      </c>
      <c r="F5279" s="2">
        <v>42218</v>
      </c>
      <c r="G5279" s="2" t="str">
        <f>TEXT(pizza_sales_data[[#This Row],[order_date]],"dddd")</f>
        <v>Sunday</v>
      </c>
      <c r="H5279" s="17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_data[[#This Row],[order_id]])</f>
        <v>1</v>
      </c>
      <c r="D5280" s="1" t="s">
        <v>137</v>
      </c>
      <c r="E5280">
        <v>1</v>
      </c>
      <c r="F5280" s="2">
        <v>42218</v>
      </c>
      <c r="G5280" s="2" t="str">
        <f>TEXT(pizza_sales_data[[#This Row],[order_date]],"dddd")</f>
        <v>Sunday</v>
      </c>
      <c r="H5280" s="17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_data[[#This Row],[order_id]])</f>
        <v>0.5</v>
      </c>
      <c r="D5281" s="1" t="s">
        <v>161</v>
      </c>
      <c r="E5281">
        <v>1</v>
      </c>
      <c r="F5281" s="2">
        <v>42218</v>
      </c>
      <c r="G5281" s="2" t="str">
        <f>TEXT(pizza_sales_data[[#This Row],[order_date]],"dddd")</f>
        <v>Sunday</v>
      </c>
      <c r="H5281" s="17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_data[[#This Row],[order_id]])</f>
        <v>0.5</v>
      </c>
      <c r="D5282" s="1" t="s">
        <v>44</v>
      </c>
      <c r="E5282">
        <v>1</v>
      </c>
      <c r="F5282" s="2">
        <v>42218</v>
      </c>
      <c r="G5282" s="2" t="str">
        <f>TEXT(pizza_sales_data[[#This Row],[order_date]],"dddd")</f>
        <v>Sunday</v>
      </c>
      <c r="H5282" s="17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_data[[#This Row],[order_id]])</f>
        <v>0.5</v>
      </c>
      <c r="D5283" s="1" t="s">
        <v>100</v>
      </c>
      <c r="E5283">
        <v>1</v>
      </c>
      <c r="F5283" s="2">
        <v>42218</v>
      </c>
      <c r="G5283" s="2" t="str">
        <f>TEXT(pizza_sales_data[[#This Row],[order_date]],"dddd")</f>
        <v>Sunday</v>
      </c>
      <c r="H5283" s="17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_data[[#This Row],[order_id]])</f>
        <v>0.5</v>
      </c>
      <c r="D5284" s="1" t="s">
        <v>122</v>
      </c>
      <c r="E5284">
        <v>1</v>
      </c>
      <c r="F5284" s="2">
        <v>42218</v>
      </c>
      <c r="G5284" s="2" t="str">
        <f>TEXT(pizza_sales_data[[#This Row],[order_date]],"dddd")</f>
        <v>Sunday</v>
      </c>
      <c r="H5284" s="17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_data[[#This Row],[order_id]])</f>
        <v>0.33333333333333331</v>
      </c>
      <c r="D5285" s="1" t="s">
        <v>72</v>
      </c>
      <c r="E5285">
        <v>1</v>
      </c>
      <c r="F5285" s="2">
        <v>42218</v>
      </c>
      <c r="G5285" s="2" t="str">
        <f>TEXT(pizza_sales_data[[#This Row],[order_date]],"dddd")</f>
        <v>Sunday</v>
      </c>
      <c r="H5285" s="17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_data[[#This Row],[order_id]])</f>
        <v>0.33333333333333331</v>
      </c>
      <c r="D5286" s="1" t="s">
        <v>25</v>
      </c>
      <c r="E5286">
        <v>1</v>
      </c>
      <c r="F5286" s="2">
        <v>42218</v>
      </c>
      <c r="G5286" s="2" t="str">
        <f>TEXT(pizza_sales_data[[#This Row],[order_date]],"dddd")</f>
        <v>Sunday</v>
      </c>
      <c r="H5286" s="17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_data[[#This Row],[order_id]])</f>
        <v>0.33333333333333331</v>
      </c>
      <c r="D5287" s="1" t="s">
        <v>159</v>
      </c>
      <c r="E5287">
        <v>1</v>
      </c>
      <c r="F5287" s="2">
        <v>42218</v>
      </c>
      <c r="G5287" s="2" t="str">
        <f>TEXT(pizza_sales_data[[#This Row],[order_date]],"dddd")</f>
        <v>Sunday</v>
      </c>
      <c r="H5287" s="17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_data[[#This Row],[order_id]])</f>
        <v>1</v>
      </c>
      <c r="D5288" s="1" t="s">
        <v>137</v>
      </c>
      <c r="E5288">
        <v>1</v>
      </c>
      <c r="F5288" s="2">
        <v>42218</v>
      </c>
      <c r="G5288" s="2" t="str">
        <f>TEXT(pizza_sales_data[[#This Row],[order_date]],"dddd")</f>
        <v>Sunday</v>
      </c>
      <c r="H5288" s="17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_data[[#This Row],[order_id]])</f>
        <v>0.5</v>
      </c>
      <c r="D5289" s="1" t="s">
        <v>59</v>
      </c>
      <c r="E5289">
        <v>1</v>
      </c>
      <c r="F5289" s="2">
        <v>42218</v>
      </c>
      <c r="G5289" s="2" t="str">
        <f>TEXT(pizza_sales_data[[#This Row],[order_date]],"dddd")</f>
        <v>Sunday</v>
      </c>
      <c r="H5289" s="17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_data[[#This Row],[order_id]])</f>
        <v>0.5</v>
      </c>
      <c r="D5290" s="1" t="s">
        <v>32</v>
      </c>
      <c r="E5290">
        <v>1</v>
      </c>
      <c r="F5290" s="2">
        <v>42218</v>
      </c>
      <c r="G5290" s="2" t="str">
        <f>TEXT(pizza_sales_data[[#This Row],[order_date]],"dddd")</f>
        <v>Sunday</v>
      </c>
      <c r="H5290" s="17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_data[[#This Row],[order_id]])</f>
        <v>0.33333333333333331</v>
      </c>
      <c r="D5291" s="1" t="s">
        <v>50</v>
      </c>
      <c r="E5291">
        <v>1</v>
      </c>
      <c r="F5291" s="2">
        <v>42218</v>
      </c>
      <c r="G5291" s="2" t="str">
        <f>TEXT(pizza_sales_data[[#This Row],[order_date]],"dddd")</f>
        <v>Sunday</v>
      </c>
      <c r="H5291" s="17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_data[[#This Row],[order_id]])</f>
        <v>0.33333333333333331</v>
      </c>
      <c r="D5292" s="1" t="s">
        <v>142</v>
      </c>
      <c r="E5292">
        <v>1</v>
      </c>
      <c r="F5292" s="2">
        <v>42218</v>
      </c>
      <c r="G5292" s="2" t="str">
        <f>TEXT(pizza_sales_data[[#This Row],[order_date]],"dddd")</f>
        <v>Sunday</v>
      </c>
      <c r="H5292" s="17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_data[[#This Row],[order_id]])</f>
        <v>0.33333333333333331</v>
      </c>
      <c r="D5293" s="1" t="s">
        <v>54</v>
      </c>
      <c r="E5293">
        <v>1</v>
      </c>
      <c r="F5293" s="2">
        <v>42218</v>
      </c>
      <c r="G5293" s="2" t="str">
        <f>TEXT(pizza_sales_data[[#This Row],[order_date]],"dddd")</f>
        <v>Sunday</v>
      </c>
      <c r="H5293" s="17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_data[[#This Row],[order_id]])</f>
        <v>1</v>
      </c>
      <c r="D5294" s="1" t="s">
        <v>121</v>
      </c>
      <c r="E5294">
        <v>1</v>
      </c>
      <c r="F5294" s="2">
        <v>42218</v>
      </c>
      <c r="G5294" s="2" t="str">
        <f>TEXT(pizza_sales_data[[#This Row],[order_date]],"dddd")</f>
        <v>Sunday</v>
      </c>
      <c r="H5294" s="17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_data[[#This Row],[order_id]])</f>
        <v>0.25</v>
      </c>
      <c r="D5295" s="1" t="s">
        <v>118</v>
      </c>
      <c r="E5295">
        <v>1</v>
      </c>
      <c r="F5295" s="2">
        <v>42218</v>
      </c>
      <c r="G5295" s="2" t="str">
        <f>TEXT(pizza_sales_data[[#This Row],[order_date]],"dddd")</f>
        <v>Sunday</v>
      </c>
      <c r="H5295" s="17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_data[[#This Row],[order_id]])</f>
        <v>0.25</v>
      </c>
      <c r="D5296" s="1" t="s">
        <v>73</v>
      </c>
      <c r="E5296">
        <v>1</v>
      </c>
      <c r="F5296" s="2">
        <v>42218</v>
      </c>
      <c r="G5296" s="2" t="str">
        <f>TEXT(pizza_sales_data[[#This Row],[order_date]],"dddd")</f>
        <v>Sunday</v>
      </c>
      <c r="H5296" s="17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_data[[#This Row],[order_id]])</f>
        <v>0.25</v>
      </c>
      <c r="D5297" s="1" t="s">
        <v>146</v>
      </c>
      <c r="E5297">
        <v>1</v>
      </c>
      <c r="F5297" s="2">
        <v>42218</v>
      </c>
      <c r="G5297" s="2" t="str">
        <f>TEXT(pizza_sales_data[[#This Row],[order_date]],"dddd")</f>
        <v>Sunday</v>
      </c>
      <c r="H5297" s="17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_data[[#This Row],[order_id]])</f>
        <v>0.25</v>
      </c>
      <c r="D5298" s="1" t="s">
        <v>145</v>
      </c>
      <c r="E5298">
        <v>1</v>
      </c>
      <c r="F5298" s="2">
        <v>42218</v>
      </c>
      <c r="G5298" s="2" t="str">
        <f>TEXT(pizza_sales_data[[#This Row],[order_date]],"dddd")</f>
        <v>Sunday</v>
      </c>
      <c r="H5298" s="17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_data[[#This Row],[order_id]])</f>
        <v>0.33333333333333331</v>
      </c>
      <c r="D5299" s="1" t="s">
        <v>51</v>
      </c>
      <c r="E5299">
        <v>1</v>
      </c>
      <c r="F5299" s="2">
        <v>42218</v>
      </c>
      <c r="G5299" s="2" t="str">
        <f>TEXT(pizza_sales_data[[#This Row],[order_date]],"dddd")</f>
        <v>Sunday</v>
      </c>
      <c r="H5299" s="17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_data[[#This Row],[order_id]])</f>
        <v>0.33333333333333331</v>
      </c>
      <c r="D5300" s="1" t="s">
        <v>77</v>
      </c>
      <c r="E5300">
        <v>1</v>
      </c>
      <c r="F5300" s="2">
        <v>42218</v>
      </c>
      <c r="G5300" s="2" t="str">
        <f>TEXT(pizza_sales_data[[#This Row],[order_date]],"dddd")</f>
        <v>Sunday</v>
      </c>
      <c r="H5300" s="17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_data[[#This Row],[order_id]])</f>
        <v>0.33333333333333331</v>
      </c>
      <c r="D5301" s="1" t="s">
        <v>69</v>
      </c>
      <c r="E5301">
        <v>1</v>
      </c>
      <c r="F5301" s="2">
        <v>42218</v>
      </c>
      <c r="G5301" s="2" t="str">
        <f>TEXT(pizza_sales_data[[#This Row],[order_date]],"dddd")</f>
        <v>Sunday</v>
      </c>
      <c r="H5301" s="17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_data[[#This Row],[order_id]])</f>
        <v>0.33333333333333331</v>
      </c>
      <c r="D5302" s="1" t="s">
        <v>118</v>
      </c>
      <c r="E5302">
        <v>1</v>
      </c>
      <c r="F5302" s="2">
        <v>42218</v>
      </c>
      <c r="G5302" s="2" t="str">
        <f>TEXT(pizza_sales_data[[#This Row],[order_date]],"dddd")</f>
        <v>Sunday</v>
      </c>
      <c r="H5302" s="17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_data[[#This Row],[order_id]])</f>
        <v>0.33333333333333331</v>
      </c>
      <c r="D5303" s="1" t="s">
        <v>165</v>
      </c>
      <c r="E5303">
        <v>1</v>
      </c>
      <c r="F5303" s="2">
        <v>42218</v>
      </c>
      <c r="G5303" s="2" t="str">
        <f>TEXT(pizza_sales_data[[#This Row],[order_date]],"dddd")</f>
        <v>Sunday</v>
      </c>
      <c r="H5303" s="17">
        <v>0.87402777777777774</v>
      </c>
      <c r="I5303">
        <v>23.65</v>
      </c>
      <c r="J5303">
        <v>23.65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_data[[#This Row],[order_id]])</f>
        <v>0.33333333333333331</v>
      </c>
      <c r="D5304" s="1" t="s">
        <v>171</v>
      </c>
      <c r="E5304">
        <v>1</v>
      </c>
      <c r="F5304" s="2">
        <v>42218</v>
      </c>
      <c r="G5304" s="2" t="str">
        <f>TEXT(pizza_sales_data[[#This Row],[order_date]],"dddd")</f>
        <v>Sunday</v>
      </c>
      <c r="H5304" s="17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_data[[#This Row],[order_id]])</f>
        <v>1</v>
      </c>
      <c r="D5305" s="1" t="s">
        <v>59</v>
      </c>
      <c r="E5305">
        <v>1</v>
      </c>
      <c r="F5305" s="2">
        <v>42218</v>
      </c>
      <c r="G5305" s="2" t="str">
        <f>TEXT(pizza_sales_data[[#This Row],[order_date]],"dddd")</f>
        <v>Sunday</v>
      </c>
      <c r="H5305" s="17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_data[[#This Row],[order_id]])</f>
        <v>1</v>
      </c>
      <c r="D5306" s="1" t="s">
        <v>121</v>
      </c>
      <c r="E5306">
        <v>1</v>
      </c>
      <c r="F5306" s="2">
        <v>42218</v>
      </c>
      <c r="G5306" s="2" t="str">
        <f>TEXT(pizza_sales_data[[#This Row],[order_date]],"dddd")</f>
        <v>Sunday</v>
      </c>
      <c r="H5306" s="17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_data[[#This Row],[order_id]])</f>
        <v>0.25</v>
      </c>
      <c r="D5307" s="1" t="s">
        <v>12</v>
      </c>
      <c r="E5307">
        <v>1</v>
      </c>
      <c r="F5307" s="2">
        <v>42218</v>
      </c>
      <c r="G5307" s="2" t="str">
        <f>TEXT(pizza_sales_data[[#This Row],[order_date]],"dddd")</f>
        <v>Sunday</v>
      </c>
      <c r="H5307" s="17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_data[[#This Row],[order_id]])</f>
        <v>0.25</v>
      </c>
      <c r="D5308" s="1" t="s">
        <v>145</v>
      </c>
      <c r="E5308">
        <v>1</v>
      </c>
      <c r="F5308" s="2">
        <v>42218</v>
      </c>
      <c r="G5308" s="2" t="str">
        <f>TEXT(pizza_sales_data[[#This Row],[order_date]],"dddd")</f>
        <v>Sunday</v>
      </c>
      <c r="H5308" s="17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_data[[#This Row],[order_id]])</f>
        <v>0.25</v>
      </c>
      <c r="D5309" s="1" t="s">
        <v>120</v>
      </c>
      <c r="E5309">
        <v>1</v>
      </c>
      <c r="F5309" s="2">
        <v>42218</v>
      </c>
      <c r="G5309" s="2" t="str">
        <f>TEXT(pizza_sales_data[[#This Row],[order_date]],"dddd")</f>
        <v>Sunday</v>
      </c>
      <c r="H5309" s="17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_data[[#This Row],[order_id]])</f>
        <v>0.25</v>
      </c>
      <c r="D5310" s="1" t="s">
        <v>47</v>
      </c>
      <c r="E5310">
        <v>1</v>
      </c>
      <c r="F5310" s="2">
        <v>42218</v>
      </c>
      <c r="G5310" s="2" t="str">
        <f>TEXT(pizza_sales_data[[#This Row],[order_date]],"dddd")</f>
        <v>Sunday</v>
      </c>
      <c r="H5310" s="17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_data[[#This Row],[order_id]])</f>
        <v>0.5</v>
      </c>
      <c r="D5311" s="1" t="s">
        <v>143</v>
      </c>
      <c r="E5311">
        <v>1</v>
      </c>
      <c r="F5311" s="2">
        <v>42218</v>
      </c>
      <c r="G5311" s="2" t="str">
        <f>TEXT(pizza_sales_data[[#This Row],[order_date]],"dddd")</f>
        <v>Sunday</v>
      </c>
      <c r="H5311" s="17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_data[[#This Row],[order_id]])</f>
        <v>0.5</v>
      </c>
      <c r="D5312" s="1" t="s">
        <v>137</v>
      </c>
      <c r="E5312">
        <v>1</v>
      </c>
      <c r="F5312" s="2">
        <v>42218</v>
      </c>
      <c r="G5312" s="2" t="str">
        <f>TEXT(pizza_sales_data[[#This Row],[order_date]],"dddd")</f>
        <v>Sunday</v>
      </c>
      <c r="H5312" s="17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_data[[#This Row],[order_id]])</f>
        <v>1</v>
      </c>
      <c r="D5313" s="1" t="s">
        <v>151</v>
      </c>
      <c r="E5313">
        <v>1</v>
      </c>
      <c r="F5313" s="2">
        <v>42218</v>
      </c>
      <c r="G5313" s="2" t="str">
        <f>TEXT(pizza_sales_data[[#This Row],[order_date]],"dddd")</f>
        <v>Sunday</v>
      </c>
      <c r="H5313" s="17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_data[[#This Row],[order_id]])</f>
        <v>0.25</v>
      </c>
      <c r="D5314" s="1" t="s">
        <v>58</v>
      </c>
      <c r="E5314">
        <v>1</v>
      </c>
      <c r="F5314" s="2">
        <v>42218</v>
      </c>
      <c r="G5314" s="2" t="str">
        <f>TEXT(pizza_sales_data[[#This Row],[order_date]],"dddd")</f>
        <v>Sunday</v>
      </c>
      <c r="H5314" s="17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_data[[#This Row],[order_id]])</f>
        <v>0.25</v>
      </c>
      <c r="D5315" s="1" t="s">
        <v>145</v>
      </c>
      <c r="E5315">
        <v>1</v>
      </c>
      <c r="F5315" s="2">
        <v>42218</v>
      </c>
      <c r="G5315" s="2" t="str">
        <f>TEXT(pizza_sales_data[[#This Row],[order_date]],"dddd")</f>
        <v>Sunday</v>
      </c>
      <c r="H5315" s="17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_data[[#This Row],[order_id]])</f>
        <v>0.25</v>
      </c>
      <c r="D5316" s="1" t="s">
        <v>152</v>
      </c>
      <c r="E5316">
        <v>1</v>
      </c>
      <c r="F5316" s="2">
        <v>42218</v>
      </c>
      <c r="G5316" s="2" t="str">
        <f>TEXT(pizza_sales_data[[#This Row],[order_date]],"dddd")</f>
        <v>Sunday</v>
      </c>
      <c r="H5316" s="17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_data[[#This Row],[order_id]])</f>
        <v>0.25</v>
      </c>
      <c r="D5317" s="1" t="s">
        <v>122</v>
      </c>
      <c r="E5317">
        <v>1</v>
      </c>
      <c r="F5317" s="2">
        <v>42218</v>
      </c>
      <c r="G5317" s="2" t="str">
        <f>TEXT(pizza_sales_data[[#This Row],[order_date]],"dddd")</f>
        <v>Sunday</v>
      </c>
      <c r="H5317" s="17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_data[[#This Row],[order_id]])</f>
        <v>1</v>
      </c>
      <c r="D5318" s="1" t="s">
        <v>29</v>
      </c>
      <c r="E5318">
        <v>1</v>
      </c>
      <c r="F5318" s="2">
        <v>42249</v>
      </c>
      <c r="G5318" s="2" t="str">
        <f>TEXT(pizza_sales_data[[#This Row],[order_date]],"dddd")</f>
        <v>Wednesday</v>
      </c>
      <c r="H5318" s="17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_data[[#This Row],[order_id]])</f>
        <v>1</v>
      </c>
      <c r="D5319" s="1" t="s">
        <v>44</v>
      </c>
      <c r="E5319">
        <v>1</v>
      </c>
      <c r="F5319" s="2">
        <v>42249</v>
      </c>
      <c r="G5319" s="2" t="str">
        <f>TEXT(pizza_sales_data[[#This Row],[order_date]],"dddd")</f>
        <v>Wednesday</v>
      </c>
      <c r="H5319" s="17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_data[[#This Row],[order_id]])</f>
        <v>1</v>
      </c>
      <c r="D5320" s="1" t="s">
        <v>140</v>
      </c>
      <c r="E5320">
        <v>1</v>
      </c>
      <c r="F5320" s="2">
        <v>42249</v>
      </c>
      <c r="G5320" s="2" t="str">
        <f>TEXT(pizza_sales_data[[#This Row],[order_date]],"dddd")</f>
        <v>Wednesday</v>
      </c>
      <c r="H5320" s="17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_data[[#This Row],[order_id]])</f>
        <v>0.5</v>
      </c>
      <c r="D5321" s="1" t="s">
        <v>76</v>
      </c>
      <c r="E5321">
        <v>1</v>
      </c>
      <c r="F5321" s="2">
        <v>42249</v>
      </c>
      <c r="G5321" s="2" t="str">
        <f>TEXT(pizza_sales_data[[#This Row],[order_date]],"dddd")</f>
        <v>Wednesday</v>
      </c>
      <c r="H5321" s="17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_data[[#This Row],[order_id]])</f>
        <v>0.5</v>
      </c>
      <c r="D5322" s="1" t="s">
        <v>36</v>
      </c>
      <c r="E5322">
        <v>1</v>
      </c>
      <c r="F5322" s="2">
        <v>42249</v>
      </c>
      <c r="G5322" s="2" t="str">
        <f>TEXT(pizza_sales_data[[#This Row],[order_date]],"dddd")</f>
        <v>Wednesday</v>
      </c>
      <c r="H5322" s="17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_data[[#This Row],[order_id]])</f>
        <v>1</v>
      </c>
      <c r="D5323" s="1" t="s">
        <v>122</v>
      </c>
      <c r="E5323">
        <v>1</v>
      </c>
      <c r="F5323" s="2">
        <v>42249</v>
      </c>
      <c r="G5323" s="2" t="str">
        <f>TEXT(pizza_sales_data[[#This Row],[order_date]],"dddd")</f>
        <v>Wednesday</v>
      </c>
      <c r="H5323" s="17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_data[[#This Row],[order_id]])</f>
        <v>0.5</v>
      </c>
      <c r="D5324" s="1" t="s">
        <v>73</v>
      </c>
      <c r="E5324">
        <v>1</v>
      </c>
      <c r="F5324" s="2">
        <v>42249</v>
      </c>
      <c r="G5324" s="2" t="str">
        <f>TEXT(pizza_sales_data[[#This Row],[order_date]],"dddd")</f>
        <v>Wednesday</v>
      </c>
      <c r="H5324" s="17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_data[[#This Row],[order_id]])</f>
        <v>0.5</v>
      </c>
      <c r="D5325" s="1" t="s">
        <v>113</v>
      </c>
      <c r="E5325">
        <v>1</v>
      </c>
      <c r="F5325" s="2">
        <v>42249</v>
      </c>
      <c r="G5325" s="2" t="str">
        <f>TEXT(pizza_sales_data[[#This Row],[order_date]],"dddd")</f>
        <v>Wednesday</v>
      </c>
      <c r="H5325" s="17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_data[[#This Row],[order_id]])</f>
        <v>1</v>
      </c>
      <c r="D5326" s="1" t="s">
        <v>119</v>
      </c>
      <c r="E5326">
        <v>1</v>
      </c>
      <c r="F5326" s="2">
        <v>42249</v>
      </c>
      <c r="G5326" s="2" t="str">
        <f>TEXT(pizza_sales_data[[#This Row],[order_date]],"dddd")</f>
        <v>Wednesday</v>
      </c>
      <c r="H5326" s="17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_data[[#This Row],[order_id]])</f>
        <v>0.33333333333333331</v>
      </c>
      <c r="D5327" s="1" t="s">
        <v>90</v>
      </c>
      <c r="E5327">
        <v>1</v>
      </c>
      <c r="F5327" s="2">
        <v>42249</v>
      </c>
      <c r="G5327" s="2" t="str">
        <f>TEXT(pizza_sales_data[[#This Row],[order_date]],"dddd")</f>
        <v>Wednesday</v>
      </c>
      <c r="H5327" s="17">
        <v>0.52089120370370368</v>
      </c>
      <c r="I5327">
        <v>17.95</v>
      </c>
      <c r="J5327">
        <v>17.95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_data[[#This Row],[order_id]])</f>
        <v>0.33333333333333331</v>
      </c>
      <c r="D5328" s="1" t="s">
        <v>93</v>
      </c>
      <c r="E5328">
        <v>1</v>
      </c>
      <c r="F5328" s="2">
        <v>42249</v>
      </c>
      <c r="G5328" s="2" t="str">
        <f>TEXT(pizza_sales_data[[#This Row],[order_date]],"dddd")</f>
        <v>Wednesday</v>
      </c>
      <c r="H5328" s="17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_data[[#This Row],[order_id]])</f>
        <v>0.33333333333333331</v>
      </c>
      <c r="D5329" s="1" t="s">
        <v>147</v>
      </c>
      <c r="E5329">
        <v>1</v>
      </c>
      <c r="F5329" s="2">
        <v>42249</v>
      </c>
      <c r="G5329" s="2" t="str">
        <f>TEXT(pizza_sales_data[[#This Row],[order_date]],"dddd")</f>
        <v>Wednesday</v>
      </c>
      <c r="H5329" s="17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_data[[#This Row],[order_id]])</f>
        <v>0.25</v>
      </c>
      <c r="D5330" s="1" t="s">
        <v>17</v>
      </c>
      <c r="E5330">
        <v>1</v>
      </c>
      <c r="F5330" s="2">
        <v>42249</v>
      </c>
      <c r="G5330" s="2" t="str">
        <f>TEXT(pizza_sales_data[[#This Row],[order_date]],"dddd")</f>
        <v>Wednesday</v>
      </c>
      <c r="H5330" s="17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_data[[#This Row],[order_id]])</f>
        <v>0.25</v>
      </c>
      <c r="D5331" s="1" t="s">
        <v>120</v>
      </c>
      <c r="E5331">
        <v>1</v>
      </c>
      <c r="F5331" s="2">
        <v>42249</v>
      </c>
      <c r="G5331" s="2" t="str">
        <f>TEXT(pizza_sales_data[[#This Row],[order_date]],"dddd")</f>
        <v>Wednesday</v>
      </c>
      <c r="H5331" s="17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_data[[#This Row],[order_id]])</f>
        <v>0.25</v>
      </c>
      <c r="D5332" s="1" t="s">
        <v>113</v>
      </c>
      <c r="E5332">
        <v>1</v>
      </c>
      <c r="F5332" s="2">
        <v>42249</v>
      </c>
      <c r="G5332" s="2" t="str">
        <f>TEXT(pizza_sales_data[[#This Row],[order_date]],"dddd")</f>
        <v>Wednesday</v>
      </c>
      <c r="H5332" s="17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_data[[#This Row],[order_id]])</f>
        <v>0.25</v>
      </c>
      <c r="D5333" s="1" t="s">
        <v>32</v>
      </c>
      <c r="E5333">
        <v>1</v>
      </c>
      <c r="F5333" s="2">
        <v>42249</v>
      </c>
      <c r="G5333" s="2" t="str">
        <f>TEXT(pizza_sales_data[[#This Row],[order_date]],"dddd")</f>
        <v>Wednesday</v>
      </c>
      <c r="H5333" s="17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_data[[#This Row],[order_id]])</f>
        <v>0.1111111111111111</v>
      </c>
      <c r="D5334" s="1" t="s">
        <v>118</v>
      </c>
      <c r="E5334">
        <v>1</v>
      </c>
      <c r="F5334" s="2">
        <v>42249</v>
      </c>
      <c r="G5334" s="2" t="str">
        <f>TEXT(pizza_sales_data[[#This Row],[order_date]],"dddd")</f>
        <v>Wednesday</v>
      </c>
      <c r="H5334" s="17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_data[[#This Row],[order_id]])</f>
        <v>0.1111111111111111</v>
      </c>
      <c r="D5335" s="1" t="s">
        <v>142</v>
      </c>
      <c r="E5335">
        <v>1</v>
      </c>
      <c r="F5335" s="2">
        <v>42249</v>
      </c>
      <c r="G5335" s="2" t="str">
        <f>TEXT(pizza_sales_data[[#This Row],[order_date]],"dddd")</f>
        <v>Wednesday</v>
      </c>
      <c r="H5335" s="17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_data[[#This Row],[order_id]])</f>
        <v>0.1111111111111111</v>
      </c>
      <c r="D5336" s="1" t="s">
        <v>36</v>
      </c>
      <c r="E5336">
        <v>1</v>
      </c>
      <c r="F5336" s="2">
        <v>42249</v>
      </c>
      <c r="G5336" s="2" t="str">
        <f>TEXT(pizza_sales_data[[#This Row],[order_date]],"dddd")</f>
        <v>Wednesday</v>
      </c>
      <c r="H5336" s="17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_data[[#This Row],[order_id]])</f>
        <v>0.1111111111111111</v>
      </c>
      <c r="D5337" s="1" t="s">
        <v>153</v>
      </c>
      <c r="E5337">
        <v>1</v>
      </c>
      <c r="F5337" s="2">
        <v>42249</v>
      </c>
      <c r="G5337" s="2" t="str">
        <f>TEXT(pizza_sales_data[[#This Row],[order_date]],"dddd")</f>
        <v>Wednesday</v>
      </c>
      <c r="H5337" s="17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_data[[#This Row],[order_id]])</f>
        <v>0.1111111111111111</v>
      </c>
      <c r="D5338" s="1" t="s">
        <v>159</v>
      </c>
      <c r="E5338">
        <v>1</v>
      </c>
      <c r="F5338" s="2">
        <v>42249</v>
      </c>
      <c r="G5338" s="2" t="str">
        <f>TEXT(pizza_sales_data[[#This Row],[order_date]],"dddd")</f>
        <v>Wednesday</v>
      </c>
      <c r="H5338" s="17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_data[[#This Row],[order_id]])</f>
        <v>0.1111111111111111</v>
      </c>
      <c r="D5339" s="1" t="s">
        <v>100</v>
      </c>
      <c r="E5339">
        <v>1</v>
      </c>
      <c r="F5339" s="2">
        <v>42249</v>
      </c>
      <c r="G5339" s="2" t="str">
        <f>TEXT(pizza_sales_data[[#This Row],[order_date]],"dddd")</f>
        <v>Wednesday</v>
      </c>
      <c r="H5339" s="17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_data[[#This Row],[order_id]])</f>
        <v>0.1111111111111111</v>
      </c>
      <c r="D5340" s="1" t="s">
        <v>37</v>
      </c>
      <c r="E5340">
        <v>1</v>
      </c>
      <c r="F5340" s="2">
        <v>42249</v>
      </c>
      <c r="G5340" s="2" t="str">
        <f>TEXT(pizza_sales_data[[#This Row],[order_date]],"dddd")</f>
        <v>Wednesday</v>
      </c>
      <c r="H5340" s="17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_data[[#This Row],[order_id]])</f>
        <v>0.1111111111111111</v>
      </c>
      <c r="D5341" s="1" t="s">
        <v>113</v>
      </c>
      <c r="E5341">
        <v>1</v>
      </c>
      <c r="F5341" s="2">
        <v>42249</v>
      </c>
      <c r="G5341" s="2" t="str">
        <f>TEXT(pizza_sales_data[[#This Row],[order_date]],"dddd")</f>
        <v>Wednesday</v>
      </c>
      <c r="H5341" s="17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_data[[#This Row],[order_id]])</f>
        <v>0.1111111111111111</v>
      </c>
      <c r="D5342" s="1" t="s">
        <v>122</v>
      </c>
      <c r="E5342">
        <v>1</v>
      </c>
      <c r="F5342" s="2">
        <v>42249</v>
      </c>
      <c r="G5342" s="2" t="str">
        <f>TEXT(pizza_sales_data[[#This Row],[order_date]],"dddd")</f>
        <v>Wednesday</v>
      </c>
      <c r="H5342" s="17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_data[[#This Row],[order_id]])</f>
        <v>1</v>
      </c>
      <c r="D5343" s="1" t="s">
        <v>142</v>
      </c>
      <c r="E5343">
        <v>1</v>
      </c>
      <c r="F5343" s="2">
        <v>42249</v>
      </c>
      <c r="G5343" s="2" t="str">
        <f>TEXT(pizza_sales_data[[#This Row],[order_date]],"dddd")</f>
        <v>Wednesday</v>
      </c>
      <c r="H5343" s="17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_data[[#This Row],[order_id]])</f>
        <v>0.33333333333333331</v>
      </c>
      <c r="D5344" s="1" t="s">
        <v>36</v>
      </c>
      <c r="E5344">
        <v>1</v>
      </c>
      <c r="F5344" s="2">
        <v>42249</v>
      </c>
      <c r="G5344" s="2" t="str">
        <f>TEXT(pizza_sales_data[[#This Row],[order_date]],"dddd")</f>
        <v>Wednesday</v>
      </c>
      <c r="H5344" s="17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_data[[#This Row],[order_id]])</f>
        <v>0.33333333333333331</v>
      </c>
      <c r="D5345" s="1" t="s">
        <v>137</v>
      </c>
      <c r="E5345">
        <v>1</v>
      </c>
      <c r="F5345" s="2">
        <v>42249</v>
      </c>
      <c r="G5345" s="2" t="str">
        <f>TEXT(pizza_sales_data[[#This Row],[order_date]],"dddd")</f>
        <v>Wednesday</v>
      </c>
      <c r="H5345" s="17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_data[[#This Row],[order_id]])</f>
        <v>0.33333333333333331</v>
      </c>
      <c r="D5346" s="1" t="s">
        <v>151</v>
      </c>
      <c r="E5346">
        <v>1</v>
      </c>
      <c r="F5346" s="2">
        <v>42249</v>
      </c>
      <c r="G5346" s="2" t="str">
        <f>TEXT(pizza_sales_data[[#This Row],[order_date]],"dddd")</f>
        <v>Wednesday</v>
      </c>
      <c r="H5346" s="17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_data[[#This Row],[order_id]])</f>
        <v>0.5</v>
      </c>
      <c r="D5347" s="1" t="s">
        <v>148</v>
      </c>
      <c r="E5347">
        <v>1</v>
      </c>
      <c r="F5347" s="2">
        <v>42249</v>
      </c>
      <c r="G5347" s="2" t="str">
        <f>TEXT(pizza_sales_data[[#This Row],[order_date]],"dddd")</f>
        <v>Wednesday</v>
      </c>
      <c r="H5347" s="17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_data[[#This Row],[order_id]])</f>
        <v>0.5</v>
      </c>
      <c r="D5348" s="1" t="s">
        <v>109</v>
      </c>
      <c r="E5348">
        <v>1</v>
      </c>
      <c r="F5348" s="2">
        <v>42249</v>
      </c>
      <c r="G5348" s="2" t="str">
        <f>TEXT(pizza_sales_data[[#This Row],[order_date]],"dddd")</f>
        <v>Wednesday</v>
      </c>
      <c r="H5348" s="17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_data[[#This Row],[order_id]])</f>
        <v>1</v>
      </c>
      <c r="D5349" s="1" t="s">
        <v>147</v>
      </c>
      <c r="E5349">
        <v>1</v>
      </c>
      <c r="F5349" s="2">
        <v>42249</v>
      </c>
      <c r="G5349" s="2" t="str">
        <f>TEXT(pizza_sales_data[[#This Row],[order_date]],"dddd")</f>
        <v>Wednesday</v>
      </c>
      <c r="H5349" s="17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_data[[#This Row],[order_id]])</f>
        <v>8.3333333333333329E-2</v>
      </c>
      <c r="D5350" s="1" t="s">
        <v>84</v>
      </c>
      <c r="E5350">
        <v>1</v>
      </c>
      <c r="F5350" s="2">
        <v>42249</v>
      </c>
      <c r="G5350" s="2" t="str">
        <f>TEXT(pizza_sales_data[[#This Row],[order_date]],"dddd")</f>
        <v>Wednesday</v>
      </c>
      <c r="H5350" s="17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_data[[#This Row],[order_id]])</f>
        <v>8.3333333333333329E-2</v>
      </c>
      <c r="D5351" s="1" t="s">
        <v>76</v>
      </c>
      <c r="E5351">
        <v>1</v>
      </c>
      <c r="F5351" s="2">
        <v>42249</v>
      </c>
      <c r="G5351" s="2" t="str">
        <f>TEXT(pizza_sales_data[[#This Row],[order_date]],"dddd")</f>
        <v>Wednesday</v>
      </c>
      <c r="H5351" s="17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_data[[#This Row],[order_id]])</f>
        <v>8.3333333333333329E-2</v>
      </c>
      <c r="D5352" s="1" t="s">
        <v>20</v>
      </c>
      <c r="E5352">
        <v>1</v>
      </c>
      <c r="F5352" s="2">
        <v>42249</v>
      </c>
      <c r="G5352" s="2" t="str">
        <f>TEXT(pizza_sales_data[[#This Row],[order_date]],"dddd")</f>
        <v>Wednesday</v>
      </c>
      <c r="H5352" s="17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_data[[#This Row],[order_id]])</f>
        <v>8.3333333333333329E-2</v>
      </c>
      <c r="D5353" s="1" t="s">
        <v>36</v>
      </c>
      <c r="E5353">
        <v>1</v>
      </c>
      <c r="F5353" s="2">
        <v>42249</v>
      </c>
      <c r="G5353" s="2" t="str">
        <f>TEXT(pizza_sales_data[[#This Row],[order_date]],"dddd")</f>
        <v>Wednesday</v>
      </c>
      <c r="H5353" s="17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_data[[#This Row],[order_id]])</f>
        <v>8.3333333333333329E-2</v>
      </c>
      <c r="D5354" s="1" t="s">
        <v>119</v>
      </c>
      <c r="E5354">
        <v>1</v>
      </c>
      <c r="F5354" s="2">
        <v>42249</v>
      </c>
      <c r="G5354" s="2" t="str">
        <f>TEXT(pizza_sales_data[[#This Row],[order_date]],"dddd")</f>
        <v>Wednesday</v>
      </c>
      <c r="H5354" s="17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_data[[#This Row],[order_id]])</f>
        <v>8.3333333333333329E-2</v>
      </c>
      <c r="D5355" s="1" t="s">
        <v>135</v>
      </c>
      <c r="E5355">
        <v>1</v>
      </c>
      <c r="F5355" s="2">
        <v>42249</v>
      </c>
      <c r="G5355" s="2" t="str">
        <f>TEXT(pizza_sales_data[[#This Row],[order_date]],"dddd")</f>
        <v>Wednesday</v>
      </c>
      <c r="H5355" s="17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_data[[#This Row],[order_id]])</f>
        <v>8.3333333333333329E-2</v>
      </c>
      <c r="D5356" s="1" t="s">
        <v>149</v>
      </c>
      <c r="E5356">
        <v>1</v>
      </c>
      <c r="F5356" s="2">
        <v>42249</v>
      </c>
      <c r="G5356" s="2" t="str">
        <f>TEXT(pizza_sales_data[[#This Row],[order_date]],"dddd")</f>
        <v>Wednesday</v>
      </c>
      <c r="H5356" s="17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_data[[#This Row],[order_id]])</f>
        <v>8.3333333333333329E-2</v>
      </c>
      <c r="D5357" s="1" t="s">
        <v>69</v>
      </c>
      <c r="E5357">
        <v>1</v>
      </c>
      <c r="F5357" s="2">
        <v>42249</v>
      </c>
      <c r="G5357" s="2" t="str">
        <f>TEXT(pizza_sales_data[[#This Row],[order_date]],"dddd")</f>
        <v>Wednesday</v>
      </c>
      <c r="H5357" s="17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_data[[#This Row],[order_id]])</f>
        <v>8.3333333333333329E-2</v>
      </c>
      <c r="D5358" s="1" t="s">
        <v>147</v>
      </c>
      <c r="E5358">
        <v>1</v>
      </c>
      <c r="F5358" s="2">
        <v>42249</v>
      </c>
      <c r="G5358" s="2" t="str">
        <f>TEXT(pizza_sales_data[[#This Row],[order_date]],"dddd")</f>
        <v>Wednesday</v>
      </c>
      <c r="H5358" s="17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_data[[#This Row],[order_id]])</f>
        <v>8.3333333333333329E-2</v>
      </c>
      <c r="D5359" s="1" t="s">
        <v>32</v>
      </c>
      <c r="E5359">
        <v>1</v>
      </c>
      <c r="F5359" s="2">
        <v>42249</v>
      </c>
      <c r="G5359" s="2" t="str">
        <f>TEXT(pizza_sales_data[[#This Row],[order_date]],"dddd")</f>
        <v>Wednesday</v>
      </c>
      <c r="H5359" s="17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_data[[#This Row],[order_id]])</f>
        <v>8.3333333333333329E-2</v>
      </c>
      <c r="D5360" s="1" t="s">
        <v>44</v>
      </c>
      <c r="E5360">
        <v>1</v>
      </c>
      <c r="F5360" s="2">
        <v>42249</v>
      </c>
      <c r="G5360" s="2" t="str">
        <f>TEXT(pizza_sales_data[[#This Row],[order_date]],"dddd")</f>
        <v>Wednesday</v>
      </c>
      <c r="H5360" s="17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_data[[#This Row],[order_id]])</f>
        <v>8.3333333333333329E-2</v>
      </c>
      <c r="D5361" s="1" t="s">
        <v>140</v>
      </c>
      <c r="E5361">
        <v>1</v>
      </c>
      <c r="F5361" s="2">
        <v>42249</v>
      </c>
      <c r="G5361" s="2" t="str">
        <f>TEXT(pizza_sales_data[[#This Row],[order_date]],"dddd")</f>
        <v>Wednesday</v>
      </c>
      <c r="H5361" s="17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_data[[#This Row],[order_id]])</f>
        <v>0.5</v>
      </c>
      <c r="D5362" s="1" t="s">
        <v>159</v>
      </c>
      <c r="E5362">
        <v>1</v>
      </c>
      <c r="F5362" s="2">
        <v>42249</v>
      </c>
      <c r="G5362" s="2" t="str">
        <f>TEXT(pizza_sales_data[[#This Row],[order_date]],"dddd")</f>
        <v>Wednesday</v>
      </c>
      <c r="H5362" s="17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_data[[#This Row],[order_id]])</f>
        <v>0.5</v>
      </c>
      <c r="D5363" s="1" t="s">
        <v>32</v>
      </c>
      <c r="E5363">
        <v>1</v>
      </c>
      <c r="F5363" s="2">
        <v>42249</v>
      </c>
      <c r="G5363" s="2" t="str">
        <f>TEXT(pizza_sales_data[[#This Row],[order_date]],"dddd")</f>
        <v>Wednesday</v>
      </c>
      <c r="H5363" s="17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_data[[#This Row],[order_id]])</f>
        <v>1</v>
      </c>
      <c r="D5364" s="1" t="s">
        <v>81</v>
      </c>
      <c r="E5364">
        <v>1</v>
      </c>
      <c r="F5364" s="2">
        <v>42249</v>
      </c>
      <c r="G5364" s="2" t="str">
        <f>TEXT(pizza_sales_data[[#This Row],[order_date]],"dddd")</f>
        <v>Wednesday</v>
      </c>
      <c r="H5364" s="17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_data[[#This Row],[order_id]])</f>
        <v>0.25</v>
      </c>
      <c r="D5365" s="1" t="s">
        <v>84</v>
      </c>
      <c r="E5365">
        <v>1</v>
      </c>
      <c r="F5365" s="2">
        <v>42249</v>
      </c>
      <c r="G5365" s="2" t="str">
        <f>TEXT(pizza_sales_data[[#This Row],[order_date]],"dddd")</f>
        <v>Wednesday</v>
      </c>
      <c r="H5365" s="17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_data[[#This Row],[order_id]])</f>
        <v>0.25</v>
      </c>
      <c r="D5366" s="1" t="s">
        <v>20</v>
      </c>
      <c r="E5366">
        <v>1</v>
      </c>
      <c r="F5366" s="2">
        <v>42249</v>
      </c>
      <c r="G5366" s="2" t="str">
        <f>TEXT(pizza_sales_data[[#This Row],[order_date]],"dddd")</f>
        <v>Wednesday</v>
      </c>
      <c r="H5366" s="17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_data[[#This Row],[order_id]])</f>
        <v>0.25</v>
      </c>
      <c r="D5367" s="1" t="s">
        <v>128</v>
      </c>
      <c r="E5367">
        <v>1</v>
      </c>
      <c r="F5367" s="2">
        <v>42249</v>
      </c>
      <c r="G5367" s="2" t="str">
        <f>TEXT(pizza_sales_data[[#This Row],[order_date]],"dddd")</f>
        <v>Wednesday</v>
      </c>
      <c r="H5367" s="17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_data[[#This Row],[order_id]])</f>
        <v>0.25</v>
      </c>
      <c r="D5368" s="1" t="s">
        <v>158</v>
      </c>
      <c r="E5368">
        <v>1</v>
      </c>
      <c r="F5368" s="2">
        <v>42249</v>
      </c>
      <c r="G5368" s="2" t="str">
        <f>TEXT(pizza_sales_data[[#This Row],[order_date]],"dddd")</f>
        <v>Wednesday</v>
      </c>
      <c r="H5368" s="17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_data[[#This Row],[order_id]])</f>
        <v>1</v>
      </c>
      <c r="D5369" s="1" t="s">
        <v>136</v>
      </c>
      <c r="E5369">
        <v>1</v>
      </c>
      <c r="F5369" s="2">
        <v>42249</v>
      </c>
      <c r="G5369" s="2" t="str">
        <f>TEXT(pizza_sales_data[[#This Row],[order_date]],"dddd")</f>
        <v>Wednesday</v>
      </c>
      <c r="H5369" s="17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_data[[#This Row],[order_id]])</f>
        <v>0.25</v>
      </c>
      <c r="D5370" s="1" t="s">
        <v>99</v>
      </c>
      <c r="E5370">
        <v>1</v>
      </c>
      <c r="F5370" s="2">
        <v>42249</v>
      </c>
      <c r="G5370" s="2" t="str">
        <f>TEXT(pizza_sales_data[[#This Row],[order_date]],"dddd")</f>
        <v>Wednesday</v>
      </c>
      <c r="H5370" s="17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_data[[#This Row],[order_id]])</f>
        <v>0.25</v>
      </c>
      <c r="D5371" s="1" t="s">
        <v>51</v>
      </c>
      <c r="E5371">
        <v>1</v>
      </c>
      <c r="F5371" s="2">
        <v>42249</v>
      </c>
      <c r="G5371" s="2" t="str">
        <f>TEXT(pizza_sales_data[[#This Row],[order_date]],"dddd")</f>
        <v>Wednesday</v>
      </c>
      <c r="H5371" s="17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_data[[#This Row],[order_id]])</f>
        <v>0.25</v>
      </c>
      <c r="D5372" s="1" t="s">
        <v>36</v>
      </c>
      <c r="E5372">
        <v>1</v>
      </c>
      <c r="F5372" s="2">
        <v>42249</v>
      </c>
      <c r="G5372" s="2" t="str">
        <f>TEXT(pizza_sales_data[[#This Row],[order_date]],"dddd")</f>
        <v>Wednesday</v>
      </c>
      <c r="H5372" s="17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_data[[#This Row],[order_id]])</f>
        <v>0.25</v>
      </c>
      <c r="D5373" s="1" t="s">
        <v>119</v>
      </c>
      <c r="E5373">
        <v>1</v>
      </c>
      <c r="F5373" s="2">
        <v>42249</v>
      </c>
      <c r="G5373" s="2" t="str">
        <f>TEXT(pizza_sales_data[[#This Row],[order_date]],"dddd")</f>
        <v>Wednesday</v>
      </c>
      <c r="H5373" s="17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_data[[#This Row],[order_id]])</f>
        <v>0.33333333333333331</v>
      </c>
      <c r="D5374" s="1" t="s">
        <v>118</v>
      </c>
      <c r="E5374">
        <v>1</v>
      </c>
      <c r="F5374" s="2">
        <v>42249</v>
      </c>
      <c r="G5374" s="2" t="str">
        <f>TEXT(pizza_sales_data[[#This Row],[order_date]],"dddd")</f>
        <v>Wednesday</v>
      </c>
      <c r="H5374" s="17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_data[[#This Row],[order_id]])</f>
        <v>0.33333333333333331</v>
      </c>
      <c r="D5375" s="1" t="s">
        <v>112</v>
      </c>
      <c r="E5375">
        <v>1</v>
      </c>
      <c r="F5375" s="2">
        <v>42249</v>
      </c>
      <c r="G5375" s="2" t="str">
        <f>TEXT(pizza_sales_data[[#This Row],[order_date]],"dddd")</f>
        <v>Wednesday</v>
      </c>
      <c r="H5375" s="17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_data[[#This Row],[order_id]])</f>
        <v>0.33333333333333331</v>
      </c>
      <c r="D5376" s="1" t="s">
        <v>65</v>
      </c>
      <c r="E5376">
        <v>1</v>
      </c>
      <c r="F5376" s="2">
        <v>42249</v>
      </c>
      <c r="G5376" s="2" t="str">
        <f>TEXT(pizza_sales_data[[#This Row],[order_date]],"dddd")</f>
        <v>Wednesday</v>
      </c>
      <c r="H5376" s="17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_data[[#This Row],[order_id]])</f>
        <v>0.25</v>
      </c>
      <c r="D5377" s="1" t="s">
        <v>118</v>
      </c>
      <c r="E5377">
        <v>1</v>
      </c>
      <c r="F5377" s="2">
        <v>42249</v>
      </c>
      <c r="G5377" s="2" t="str">
        <f>TEXT(pizza_sales_data[[#This Row],[order_date]],"dddd")</f>
        <v>Wednesday</v>
      </c>
      <c r="H5377" s="17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_data[[#This Row],[order_id]])</f>
        <v>0.25</v>
      </c>
      <c r="D5378" s="1" t="s">
        <v>17</v>
      </c>
      <c r="E5378">
        <v>1</v>
      </c>
      <c r="F5378" s="2">
        <v>42249</v>
      </c>
      <c r="G5378" s="2" t="str">
        <f>TEXT(pizza_sales_data[[#This Row],[order_date]],"dddd")</f>
        <v>Wednesday</v>
      </c>
      <c r="H5378" s="17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_data[[#This Row],[order_id]])</f>
        <v>0.25</v>
      </c>
      <c r="D5379" s="1" t="s">
        <v>99</v>
      </c>
      <c r="E5379">
        <v>1</v>
      </c>
      <c r="F5379" s="2">
        <v>42249</v>
      </c>
      <c r="G5379" s="2" t="str">
        <f>TEXT(pizza_sales_data[[#This Row],[order_date]],"dddd")</f>
        <v>Wednesday</v>
      </c>
      <c r="H5379" s="17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_data[[#This Row],[order_id]])</f>
        <v>0.25</v>
      </c>
      <c r="D5380" s="1" t="s">
        <v>160</v>
      </c>
      <c r="E5380">
        <v>1</v>
      </c>
      <c r="F5380" s="2">
        <v>42249</v>
      </c>
      <c r="G5380" s="2" t="str">
        <f>TEXT(pizza_sales_data[[#This Row],[order_date]],"dddd")</f>
        <v>Wednesday</v>
      </c>
      <c r="H5380" s="17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_data[[#This Row],[order_id]])</f>
        <v>0.5</v>
      </c>
      <c r="D5381" s="1" t="s">
        <v>132</v>
      </c>
      <c r="E5381">
        <v>1</v>
      </c>
      <c r="F5381" s="2">
        <v>42249</v>
      </c>
      <c r="G5381" s="2" t="str">
        <f>TEXT(pizza_sales_data[[#This Row],[order_date]],"dddd")</f>
        <v>Wednesday</v>
      </c>
      <c r="H5381" s="17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_data[[#This Row],[order_id]])</f>
        <v>0.5</v>
      </c>
      <c r="D5382" s="1" t="s">
        <v>158</v>
      </c>
      <c r="E5382">
        <v>1</v>
      </c>
      <c r="F5382" s="2">
        <v>42249</v>
      </c>
      <c r="G5382" s="2" t="str">
        <f>TEXT(pizza_sales_data[[#This Row],[order_date]],"dddd")</f>
        <v>Wednesday</v>
      </c>
      <c r="H5382" s="17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_data[[#This Row],[order_id]])</f>
        <v>0.5</v>
      </c>
      <c r="D5383" s="1" t="s">
        <v>112</v>
      </c>
      <c r="E5383">
        <v>1</v>
      </c>
      <c r="F5383" s="2">
        <v>42249</v>
      </c>
      <c r="G5383" s="2" t="str">
        <f>TEXT(pizza_sales_data[[#This Row],[order_date]],"dddd")</f>
        <v>Wednesday</v>
      </c>
      <c r="H5383" s="17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_data[[#This Row],[order_id]])</f>
        <v>0.5</v>
      </c>
      <c r="D5384" s="1" t="s">
        <v>145</v>
      </c>
      <c r="E5384">
        <v>1</v>
      </c>
      <c r="F5384" s="2">
        <v>42249</v>
      </c>
      <c r="G5384" s="2" t="str">
        <f>TEXT(pizza_sales_data[[#This Row],[order_date]],"dddd")</f>
        <v>Wednesday</v>
      </c>
      <c r="H5384" s="17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_data[[#This Row],[order_id]])</f>
        <v>0.5</v>
      </c>
      <c r="D5385" s="1" t="s">
        <v>160</v>
      </c>
      <c r="E5385">
        <v>1</v>
      </c>
      <c r="F5385" s="2">
        <v>42249</v>
      </c>
      <c r="G5385" s="2" t="str">
        <f>TEXT(pizza_sales_data[[#This Row],[order_date]],"dddd")</f>
        <v>Wednesday</v>
      </c>
      <c r="H5385" s="17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_data[[#This Row],[order_id]])</f>
        <v>0.5</v>
      </c>
      <c r="D5386" s="1" t="s">
        <v>58</v>
      </c>
      <c r="E5386">
        <v>1</v>
      </c>
      <c r="F5386" s="2">
        <v>42249</v>
      </c>
      <c r="G5386" s="2" t="str">
        <f>TEXT(pizza_sales_data[[#This Row],[order_date]],"dddd")</f>
        <v>Wednesday</v>
      </c>
      <c r="H5386" s="17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_data[[#This Row],[order_id]])</f>
        <v>0.5</v>
      </c>
      <c r="D5387" s="1" t="s">
        <v>134</v>
      </c>
      <c r="E5387">
        <v>1</v>
      </c>
      <c r="F5387" s="2">
        <v>42249</v>
      </c>
      <c r="G5387" s="2" t="str">
        <f>TEXT(pizza_sales_data[[#This Row],[order_date]],"dddd")</f>
        <v>Wednesday</v>
      </c>
      <c r="H5387" s="17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_data[[#This Row],[order_id]])</f>
        <v>0.5</v>
      </c>
      <c r="D5388" s="1" t="s">
        <v>163</v>
      </c>
      <c r="E5388">
        <v>1</v>
      </c>
      <c r="F5388" s="2">
        <v>42249</v>
      </c>
      <c r="G5388" s="2" t="str">
        <f>TEXT(pizza_sales_data[[#This Row],[order_date]],"dddd")</f>
        <v>Wednesday</v>
      </c>
      <c r="H5388" s="17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_data[[#This Row],[order_id]])</f>
        <v>0.25</v>
      </c>
      <c r="D5389" s="1" t="s">
        <v>73</v>
      </c>
      <c r="E5389">
        <v>1</v>
      </c>
      <c r="F5389" s="2">
        <v>42249</v>
      </c>
      <c r="G5389" s="2" t="str">
        <f>TEXT(pizza_sales_data[[#This Row],[order_date]],"dddd")</f>
        <v>Wednesday</v>
      </c>
      <c r="H5389" s="17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_data[[#This Row],[order_id]])</f>
        <v>0.25</v>
      </c>
      <c r="D5390" s="1" t="s">
        <v>80</v>
      </c>
      <c r="E5390">
        <v>1</v>
      </c>
      <c r="F5390" s="2">
        <v>42249</v>
      </c>
      <c r="G5390" s="2" t="str">
        <f>TEXT(pizza_sales_data[[#This Row],[order_date]],"dddd")</f>
        <v>Wednesday</v>
      </c>
      <c r="H5390" s="17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_data[[#This Row],[order_id]])</f>
        <v>0.25</v>
      </c>
      <c r="D5391" s="1" t="s">
        <v>126</v>
      </c>
      <c r="E5391">
        <v>1</v>
      </c>
      <c r="F5391" s="2">
        <v>42249</v>
      </c>
      <c r="G5391" s="2" t="str">
        <f>TEXT(pizza_sales_data[[#This Row],[order_date]],"dddd")</f>
        <v>Wednesday</v>
      </c>
      <c r="H5391" s="17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_data[[#This Row],[order_id]])</f>
        <v>0.25</v>
      </c>
      <c r="D5392" s="1" t="s">
        <v>149</v>
      </c>
      <c r="E5392">
        <v>1</v>
      </c>
      <c r="F5392" s="2">
        <v>42249</v>
      </c>
      <c r="G5392" s="2" t="str">
        <f>TEXT(pizza_sales_data[[#This Row],[order_date]],"dddd")</f>
        <v>Wednesday</v>
      </c>
      <c r="H5392" s="17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_data[[#This Row],[order_id]])</f>
        <v>0.25</v>
      </c>
      <c r="D5393" s="1" t="s">
        <v>118</v>
      </c>
      <c r="E5393">
        <v>1</v>
      </c>
      <c r="F5393" s="2">
        <v>42249</v>
      </c>
      <c r="G5393" s="2" t="str">
        <f>TEXT(pizza_sales_data[[#This Row],[order_date]],"dddd")</f>
        <v>Wednesday</v>
      </c>
      <c r="H5393" s="17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_data[[#This Row],[order_id]])</f>
        <v>0.25</v>
      </c>
      <c r="D5394" s="1" t="s">
        <v>84</v>
      </c>
      <c r="E5394">
        <v>1</v>
      </c>
      <c r="F5394" s="2">
        <v>42249</v>
      </c>
      <c r="G5394" s="2" t="str">
        <f>TEXT(pizza_sales_data[[#This Row],[order_date]],"dddd")</f>
        <v>Wednesday</v>
      </c>
      <c r="H5394" s="17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_data[[#This Row],[order_id]])</f>
        <v>0.25</v>
      </c>
      <c r="D5395" s="1" t="s">
        <v>59</v>
      </c>
      <c r="E5395">
        <v>1</v>
      </c>
      <c r="F5395" s="2">
        <v>42249</v>
      </c>
      <c r="G5395" s="2" t="str">
        <f>TEXT(pizza_sales_data[[#This Row],[order_date]],"dddd")</f>
        <v>Wednesday</v>
      </c>
      <c r="H5395" s="17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_data[[#This Row],[order_id]])</f>
        <v>0.25</v>
      </c>
      <c r="D5396" s="1" t="s">
        <v>44</v>
      </c>
      <c r="E5396">
        <v>1</v>
      </c>
      <c r="F5396" s="2">
        <v>42249</v>
      </c>
      <c r="G5396" s="2" t="str">
        <f>TEXT(pizza_sales_data[[#This Row],[order_date]],"dddd")</f>
        <v>Wednesday</v>
      </c>
      <c r="H5396" s="17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_data[[#This Row],[order_id]])</f>
        <v>0.5</v>
      </c>
      <c r="D5397" s="1" t="s">
        <v>132</v>
      </c>
      <c r="E5397">
        <v>1</v>
      </c>
      <c r="F5397" s="2">
        <v>42249</v>
      </c>
      <c r="G5397" s="2" t="str">
        <f>TEXT(pizza_sales_data[[#This Row],[order_date]],"dddd")</f>
        <v>Wednesday</v>
      </c>
      <c r="H5397" s="17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_data[[#This Row],[order_id]])</f>
        <v>0.5</v>
      </c>
      <c r="D5398" s="1" t="s">
        <v>69</v>
      </c>
      <c r="E5398">
        <v>2</v>
      </c>
      <c r="F5398" s="2">
        <v>42249</v>
      </c>
      <c r="G5398" s="2" t="str">
        <f>TEXT(pizza_sales_data[[#This Row],[order_date]],"dddd")</f>
        <v>Wednesday</v>
      </c>
      <c r="H5398" s="17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_data[[#This Row],[order_id]])</f>
        <v>1</v>
      </c>
      <c r="D5399" s="1" t="s">
        <v>87</v>
      </c>
      <c r="E5399">
        <v>1</v>
      </c>
      <c r="F5399" s="2">
        <v>42249</v>
      </c>
      <c r="G5399" s="2" t="str">
        <f>TEXT(pizza_sales_data[[#This Row],[order_date]],"dddd")</f>
        <v>Wednesday</v>
      </c>
      <c r="H5399" s="17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_data[[#This Row],[order_id]])</f>
        <v>1</v>
      </c>
      <c r="D5400" s="1" t="s">
        <v>37</v>
      </c>
      <c r="E5400">
        <v>1</v>
      </c>
      <c r="F5400" s="2">
        <v>42249</v>
      </c>
      <c r="G5400" s="2" t="str">
        <f>TEXT(pizza_sales_data[[#This Row],[order_date]],"dddd")</f>
        <v>Wednesday</v>
      </c>
      <c r="H5400" s="17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_data[[#This Row],[order_id]])</f>
        <v>0.5</v>
      </c>
      <c r="D5401" s="1" t="s">
        <v>132</v>
      </c>
      <c r="E5401">
        <v>1</v>
      </c>
      <c r="F5401" s="2">
        <v>42249</v>
      </c>
      <c r="G5401" s="2" t="str">
        <f>TEXT(pizza_sales_data[[#This Row],[order_date]],"dddd")</f>
        <v>Wednesday</v>
      </c>
      <c r="H5401" s="17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_data[[#This Row],[order_id]])</f>
        <v>0.5</v>
      </c>
      <c r="D5402" s="1" t="s">
        <v>58</v>
      </c>
      <c r="E5402">
        <v>1</v>
      </c>
      <c r="F5402" s="2">
        <v>42249</v>
      </c>
      <c r="G5402" s="2" t="str">
        <f>TEXT(pizza_sales_data[[#This Row],[order_date]],"dddd")</f>
        <v>Wednesday</v>
      </c>
      <c r="H5402" s="17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_data[[#This Row],[order_id]])</f>
        <v>0.25</v>
      </c>
      <c r="D5403" s="1" t="s">
        <v>72</v>
      </c>
      <c r="E5403">
        <v>1</v>
      </c>
      <c r="F5403" s="2">
        <v>42249</v>
      </c>
      <c r="G5403" s="2" t="str">
        <f>TEXT(pizza_sales_data[[#This Row],[order_date]],"dddd")</f>
        <v>Wednesday</v>
      </c>
      <c r="H5403" s="17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_data[[#This Row],[order_id]])</f>
        <v>0.25</v>
      </c>
      <c r="D5404" s="1" t="s">
        <v>81</v>
      </c>
      <c r="E5404">
        <v>1</v>
      </c>
      <c r="F5404" s="2">
        <v>42249</v>
      </c>
      <c r="G5404" s="2" t="str">
        <f>TEXT(pizza_sales_data[[#This Row],[order_date]],"dddd")</f>
        <v>Wednesday</v>
      </c>
      <c r="H5404" s="17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_data[[#This Row],[order_id]])</f>
        <v>0.25</v>
      </c>
      <c r="D5405" s="1" t="s">
        <v>20</v>
      </c>
      <c r="E5405">
        <v>1</v>
      </c>
      <c r="F5405" s="2">
        <v>42249</v>
      </c>
      <c r="G5405" s="2" t="str">
        <f>TEXT(pizza_sales_data[[#This Row],[order_date]],"dddd")</f>
        <v>Wednesday</v>
      </c>
      <c r="H5405" s="17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_data[[#This Row],[order_id]])</f>
        <v>0.25</v>
      </c>
      <c r="D5406" s="1" t="s">
        <v>154</v>
      </c>
      <c r="E5406">
        <v>1</v>
      </c>
      <c r="F5406" s="2">
        <v>42249</v>
      </c>
      <c r="G5406" s="2" t="str">
        <f>TEXT(pizza_sales_data[[#This Row],[order_date]],"dddd")</f>
        <v>Wednesday</v>
      </c>
      <c r="H5406" s="17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_data[[#This Row],[order_id]])</f>
        <v>1</v>
      </c>
      <c r="D5407" s="1" t="s">
        <v>17</v>
      </c>
      <c r="E5407">
        <v>1</v>
      </c>
      <c r="F5407" s="2">
        <v>42249</v>
      </c>
      <c r="G5407" s="2" t="str">
        <f>TEXT(pizza_sales_data[[#This Row],[order_date]],"dddd")</f>
        <v>Wednesday</v>
      </c>
      <c r="H5407" s="17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_data[[#This Row],[order_id]])</f>
        <v>1</v>
      </c>
      <c r="D5408" s="1" t="s">
        <v>113</v>
      </c>
      <c r="E5408">
        <v>1</v>
      </c>
      <c r="F5408" s="2">
        <v>42249</v>
      </c>
      <c r="G5408" s="2" t="str">
        <f>TEXT(pizza_sales_data[[#This Row],[order_date]],"dddd")</f>
        <v>Wednesday</v>
      </c>
      <c r="H5408" s="17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_data[[#This Row],[order_id]])</f>
        <v>0.5</v>
      </c>
      <c r="D5409" s="1" t="s">
        <v>68</v>
      </c>
      <c r="E5409">
        <v>1</v>
      </c>
      <c r="F5409" s="2">
        <v>42249</v>
      </c>
      <c r="G5409" s="2" t="str">
        <f>TEXT(pizza_sales_data[[#This Row],[order_date]],"dddd")</f>
        <v>Wednesday</v>
      </c>
      <c r="H5409" s="17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_data[[#This Row],[order_id]])</f>
        <v>0.5</v>
      </c>
      <c r="D5410" s="1" t="s">
        <v>117</v>
      </c>
      <c r="E5410">
        <v>1</v>
      </c>
      <c r="F5410" s="2">
        <v>42249</v>
      </c>
      <c r="G5410" s="2" t="str">
        <f>TEXT(pizza_sales_data[[#This Row],[order_date]],"dddd")</f>
        <v>Wednesday</v>
      </c>
      <c r="H5410" s="17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_data[[#This Row],[order_id]])</f>
        <v>1</v>
      </c>
      <c r="D5411" s="1" t="s">
        <v>145</v>
      </c>
      <c r="E5411">
        <v>1</v>
      </c>
      <c r="F5411" s="2">
        <v>42249</v>
      </c>
      <c r="G5411" s="2" t="str">
        <f>TEXT(pizza_sales_data[[#This Row],[order_date]],"dddd")</f>
        <v>Wednesday</v>
      </c>
      <c r="H5411" s="17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_data[[#This Row],[order_id]])</f>
        <v>0.5</v>
      </c>
      <c r="D5412" s="1" t="s">
        <v>168</v>
      </c>
      <c r="E5412">
        <v>1</v>
      </c>
      <c r="F5412" s="2">
        <v>42249</v>
      </c>
      <c r="G5412" s="2" t="str">
        <f>TEXT(pizza_sales_data[[#This Row],[order_date]],"dddd")</f>
        <v>Wednesday</v>
      </c>
      <c r="H5412" s="17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_data[[#This Row],[order_id]])</f>
        <v>0.5</v>
      </c>
      <c r="D5413" s="1" t="s">
        <v>139</v>
      </c>
      <c r="E5413">
        <v>1</v>
      </c>
      <c r="F5413" s="2">
        <v>42249</v>
      </c>
      <c r="G5413" s="2" t="str">
        <f>TEXT(pizza_sales_data[[#This Row],[order_date]],"dddd")</f>
        <v>Wednesday</v>
      </c>
      <c r="H5413" s="17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_data[[#This Row],[order_id]])</f>
        <v>0.33333333333333331</v>
      </c>
      <c r="D5414" s="1" t="s">
        <v>128</v>
      </c>
      <c r="E5414">
        <v>1</v>
      </c>
      <c r="F5414" s="2">
        <v>42249</v>
      </c>
      <c r="G5414" s="2" t="str">
        <f>TEXT(pizza_sales_data[[#This Row],[order_date]],"dddd")</f>
        <v>Wednesday</v>
      </c>
      <c r="H5414" s="17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_data[[#This Row],[order_id]])</f>
        <v>0.33333333333333331</v>
      </c>
      <c r="D5415" s="1" t="s">
        <v>77</v>
      </c>
      <c r="E5415">
        <v>1</v>
      </c>
      <c r="F5415" s="2">
        <v>42249</v>
      </c>
      <c r="G5415" s="2" t="str">
        <f>TEXT(pizza_sales_data[[#This Row],[order_date]],"dddd")</f>
        <v>Wednesday</v>
      </c>
      <c r="H5415" s="17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_data[[#This Row],[order_id]])</f>
        <v>0.33333333333333331</v>
      </c>
      <c r="D5416" s="1" t="s">
        <v>154</v>
      </c>
      <c r="E5416">
        <v>1</v>
      </c>
      <c r="F5416" s="2">
        <v>42249</v>
      </c>
      <c r="G5416" s="2" t="str">
        <f>TEXT(pizza_sales_data[[#This Row],[order_date]],"dddd")</f>
        <v>Wednesday</v>
      </c>
      <c r="H5416" s="17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_data[[#This Row],[order_id]])</f>
        <v>0.33333333333333331</v>
      </c>
      <c r="D5417" s="1" t="s">
        <v>72</v>
      </c>
      <c r="E5417">
        <v>1</v>
      </c>
      <c r="F5417" s="2">
        <v>42249</v>
      </c>
      <c r="G5417" s="2" t="str">
        <f>TEXT(pizza_sales_data[[#This Row],[order_date]],"dddd")</f>
        <v>Wednesday</v>
      </c>
      <c r="H5417" s="17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_data[[#This Row],[order_id]])</f>
        <v>0.33333333333333331</v>
      </c>
      <c r="D5418" s="1" t="s">
        <v>159</v>
      </c>
      <c r="E5418">
        <v>1</v>
      </c>
      <c r="F5418" s="2">
        <v>42249</v>
      </c>
      <c r="G5418" s="2" t="str">
        <f>TEXT(pizza_sales_data[[#This Row],[order_date]],"dddd")</f>
        <v>Wednesday</v>
      </c>
      <c r="H5418" s="17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_data[[#This Row],[order_id]])</f>
        <v>0.33333333333333331</v>
      </c>
      <c r="D5419" s="1" t="s">
        <v>47</v>
      </c>
      <c r="E5419">
        <v>1</v>
      </c>
      <c r="F5419" s="2">
        <v>42249</v>
      </c>
      <c r="G5419" s="2" t="str">
        <f>TEXT(pizza_sales_data[[#This Row],[order_date]],"dddd")</f>
        <v>Wednesday</v>
      </c>
      <c r="H5419" s="17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_data[[#This Row],[order_id]])</f>
        <v>0.5</v>
      </c>
      <c r="D5420" s="1" t="s">
        <v>76</v>
      </c>
      <c r="E5420">
        <v>1</v>
      </c>
      <c r="F5420" s="2">
        <v>42249</v>
      </c>
      <c r="G5420" s="2" t="str">
        <f>TEXT(pizza_sales_data[[#This Row],[order_date]],"dddd")</f>
        <v>Wednesday</v>
      </c>
      <c r="H5420" s="17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_data[[#This Row],[order_id]])</f>
        <v>0.5</v>
      </c>
      <c r="D5421" s="1" t="s">
        <v>161</v>
      </c>
      <c r="E5421">
        <v>1</v>
      </c>
      <c r="F5421" s="2">
        <v>42249</v>
      </c>
      <c r="G5421" s="2" t="str">
        <f>TEXT(pizza_sales_data[[#This Row],[order_date]],"dddd")</f>
        <v>Wednesday</v>
      </c>
      <c r="H5421" s="17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_data[[#This Row],[order_id]])</f>
        <v>0.33333333333333331</v>
      </c>
      <c r="D5422" s="1" t="s">
        <v>158</v>
      </c>
      <c r="E5422">
        <v>1</v>
      </c>
      <c r="F5422" s="2">
        <v>42249</v>
      </c>
      <c r="G5422" s="2" t="str">
        <f>TEXT(pizza_sales_data[[#This Row],[order_date]],"dddd")</f>
        <v>Wednesday</v>
      </c>
      <c r="H5422" s="17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_data[[#This Row],[order_id]])</f>
        <v>0.33333333333333331</v>
      </c>
      <c r="D5423" s="1" t="s">
        <v>164</v>
      </c>
      <c r="E5423">
        <v>1</v>
      </c>
      <c r="F5423" s="2">
        <v>42249</v>
      </c>
      <c r="G5423" s="2" t="str">
        <f>TEXT(pizza_sales_data[[#This Row],[order_date]],"dddd")</f>
        <v>Wednesday</v>
      </c>
      <c r="H5423" s="17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_data[[#This Row],[order_id]])</f>
        <v>0.33333333333333331</v>
      </c>
      <c r="D5424" s="1" t="s">
        <v>155</v>
      </c>
      <c r="E5424">
        <v>1</v>
      </c>
      <c r="F5424" s="2">
        <v>42249</v>
      </c>
      <c r="G5424" s="2" t="str">
        <f>TEXT(pizza_sales_data[[#This Row],[order_date]],"dddd")</f>
        <v>Wednesday</v>
      </c>
      <c r="H5424" s="17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_data[[#This Row],[order_id]])</f>
        <v>0.5</v>
      </c>
      <c r="D5425" s="1" t="s">
        <v>73</v>
      </c>
      <c r="E5425">
        <v>1</v>
      </c>
      <c r="F5425" s="2">
        <v>42249</v>
      </c>
      <c r="G5425" s="2" t="str">
        <f>TEXT(pizza_sales_data[[#This Row],[order_date]],"dddd")</f>
        <v>Wednesday</v>
      </c>
      <c r="H5425" s="17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_data[[#This Row],[order_id]])</f>
        <v>0.5</v>
      </c>
      <c r="D5426" s="1" t="s">
        <v>93</v>
      </c>
      <c r="E5426">
        <v>1</v>
      </c>
      <c r="F5426" s="2">
        <v>42249</v>
      </c>
      <c r="G5426" s="2" t="str">
        <f>TEXT(pizza_sales_data[[#This Row],[order_date]],"dddd")</f>
        <v>Wednesday</v>
      </c>
      <c r="H5426" s="17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_data[[#This Row],[order_id]])</f>
        <v>0.33333333333333331</v>
      </c>
      <c r="D5427" s="1" t="s">
        <v>90</v>
      </c>
      <c r="E5427">
        <v>1</v>
      </c>
      <c r="F5427" s="2">
        <v>42249</v>
      </c>
      <c r="G5427" s="2" t="str">
        <f>TEXT(pizza_sales_data[[#This Row],[order_date]],"dddd")</f>
        <v>Wednesday</v>
      </c>
      <c r="H5427" s="17">
        <v>0.7873148148148148</v>
      </c>
      <c r="I5427">
        <v>17.95</v>
      </c>
      <c r="J5427">
        <v>17.95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_data[[#This Row],[order_id]])</f>
        <v>0.33333333333333331</v>
      </c>
      <c r="D5428" s="1" t="s">
        <v>143</v>
      </c>
      <c r="E5428">
        <v>1</v>
      </c>
      <c r="F5428" s="2">
        <v>42249</v>
      </c>
      <c r="G5428" s="2" t="str">
        <f>TEXT(pizza_sales_data[[#This Row],[order_date]],"dddd")</f>
        <v>Wednesday</v>
      </c>
      <c r="H5428" s="17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_data[[#This Row],[order_id]])</f>
        <v>0.33333333333333331</v>
      </c>
      <c r="D5429" s="1" t="s">
        <v>44</v>
      </c>
      <c r="E5429">
        <v>2</v>
      </c>
      <c r="F5429" s="2">
        <v>42249</v>
      </c>
      <c r="G5429" s="2" t="str">
        <f>TEXT(pizza_sales_data[[#This Row],[order_date]],"dddd")</f>
        <v>Wednesday</v>
      </c>
      <c r="H5429" s="17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_data[[#This Row],[order_id]])</f>
        <v>0.25</v>
      </c>
      <c r="D5430" s="1" t="s">
        <v>99</v>
      </c>
      <c r="E5430">
        <v>1</v>
      </c>
      <c r="F5430" s="2">
        <v>42249</v>
      </c>
      <c r="G5430" s="2" t="str">
        <f>TEXT(pizza_sales_data[[#This Row],[order_date]],"dddd")</f>
        <v>Wednesday</v>
      </c>
      <c r="H5430" s="17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_data[[#This Row],[order_id]])</f>
        <v>0.25</v>
      </c>
      <c r="D5431" s="1" t="s">
        <v>132</v>
      </c>
      <c r="E5431">
        <v>1</v>
      </c>
      <c r="F5431" s="2">
        <v>42249</v>
      </c>
      <c r="G5431" s="2" t="str">
        <f>TEXT(pizza_sales_data[[#This Row],[order_date]],"dddd")</f>
        <v>Wednesday</v>
      </c>
      <c r="H5431" s="17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_data[[#This Row],[order_id]])</f>
        <v>0.25</v>
      </c>
      <c r="D5432" s="1" t="s">
        <v>100</v>
      </c>
      <c r="E5432">
        <v>1</v>
      </c>
      <c r="F5432" s="2">
        <v>42249</v>
      </c>
      <c r="G5432" s="2" t="str">
        <f>TEXT(pizza_sales_data[[#This Row],[order_date]],"dddd")</f>
        <v>Wednesday</v>
      </c>
      <c r="H5432" s="17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_data[[#This Row],[order_id]])</f>
        <v>0.25</v>
      </c>
      <c r="D5433" s="1" t="s">
        <v>29</v>
      </c>
      <c r="E5433">
        <v>1</v>
      </c>
      <c r="F5433" s="2">
        <v>42249</v>
      </c>
      <c r="G5433" s="2" t="str">
        <f>TEXT(pizza_sales_data[[#This Row],[order_date]],"dddd")</f>
        <v>Wednesday</v>
      </c>
      <c r="H5433" s="17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_data[[#This Row],[order_id]])</f>
        <v>1</v>
      </c>
      <c r="D5434" s="1" t="s">
        <v>51</v>
      </c>
      <c r="E5434">
        <v>1</v>
      </c>
      <c r="F5434" s="2">
        <v>42249</v>
      </c>
      <c r="G5434" s="2" t="str">
        <f>TEXT(pizza_sales_data[[#This Row],[order_date]],"dddd")</f>
        <v>Wednesday</v>
      </c>
      <c r="H5434" s="17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_data[[#This Row],[order_id]])</f>
        <v>0.25</v>
      </c>
      <c r="D5435" s="1" t="s">
        <v>73</v>
      </c>
      <c r="E5435">
        <v>1</v>
      </c>
      <c r="F5435" s="2">
        <v>42249</v>
      </c>
      <c r="G5435" s="2" t="str">
        <f>TEXT(pizza_sales_data[[#This Row],[order_date]],"dddd")</f>
        <v>Wednesday</v>
      </c>
      <c r="H5435" s="17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_data[[#This Row],[order_id]])</f>
        <v>0.25</v>
      </c>
      <c r="D5436" s="1" t="s">
        <v>121</v>
      </c>
      <c r="E5436">
        <v>1</v>
      </c>
      <c r="F5436" s="2">
        <v>42249</v>
      </c>
      <c r="G5436" s="2" t="str">
        <f>TEXT(pizza_sales_data[[#This Row],[order_date]],"dddd")</f>
        <v>Wednesday</v>
      </c>
      <c r="H5436" s="17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_data[[#This Row],[order_id]])</f>
        <v>0.25</v>
      </c>
      <c r="D5437" s="1" t="s">
        <v>109</v>
      </c>
      <c r="E5437">
        <v>1</v>
      </c>
      <c r="F5437" s="2">
        <v>42249</v>
      </c>
      <c r="G5437" s="2" t="str">
        <f>TEXT(pizza_sales_data[[#This Row],[order_date]],"dddd")</f>
        <v>Wednesday</v>
      </c>
      <c r="H5437" s="17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_data[[#This Row],[order_id]])</f>
        <v>0.25</v>
      </c>
      <c r="D5438" s="1" t="s">
        <v>154</v>
      </c>
      <c r="E5438">
        <v>1</v>
      </c>
      <c r="F5438" s="2">
        <v>42249</v>
      </c>
      <c r="G5438" s="2" t="str">
        <f>TEXT(pizza_sales_data[[#This Row],[order_date]],"dddd")</f>
        <v>Wednesday</v>
      </c>
      <c r="H5438" s="17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_data[[#This Row],[order_id]])</f>
        <v>1</v>
      </c>
      <c r="D5439" s="1" t="s">
        <v>116</v>
      </c>
      <c r="E5439">
        <v>1</v>
      </c>
      <c r="F5439" s="2">
        <v>42249</v>
      </c>
      <c r="G5439" s="2" t="str">
        <f>TEXT(pizza_sales_data[[#This Row],[order_date]],"dddd")</f>
        <v>Wednesday</v>
      </c>
      <c r="H5439" s="17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_data[[#This Row],[order_id]])</f>
        <v>0.33333333333333331</v>
      </c>
      <c r="D5440" s="1" t="s">
        <v>132</v>
      </c>
      <c r="E5440">
        <v>1</v>
      </c>
      <c r="F5440" s="2">
        <v>42249</v>
      </c>
      <c r="G5440" s="2" t="str">
        <f>TEXT(pizza_sales_data[[#This Row],[order_date]],"dddd")</f>
        <v>Wednesday</v>
      </c>
      <c r="H5440" s="17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_data[[#This Row],[order_id]])</f>
        <v>0.33333333333333331</v>
      </c>
      <c r="D5441" s="1" t="s">
        <v>172</v>
      </c>
      <c r="E5441">
        <v>1</v>
      </c>
      <c r="F5441" s="2">
        <v>42249</v>
      </c>
      <c r="G5441" s="2" t="str">
        <f>TEXT(pizza_sales_data[[#This Row],[order_date]],"dddd")</f>
        <v>Wednesday</v>
      </c>
      <c r="H5441" s="17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_data[[#This Row],[order_id]])</f>
        <v>0.33333333333333331</v>
      </c>
      <c r="D5442" s="1" t="s">
        <v>157</v>
      </c>
      <c r="E5442">
        <v>1</v>
      </c>
      <c r="F5442" s="2">
        <v>42249</v>
      </c>
      <c r="G5442" s="2" t="str">
        <f>TEXT(pizza_sales_data[[#This Row],[order_date]],"dddd")</f>
        <v>Wednesday</v>
      </c>
      <c r="H5442" s="17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_data[[#This Row],[order_id]])</f>
        <v>0.33333333333333331</v>
      </c>
      <c r="D5443" s="1" t="s">
        <v>132</v>
      </c>
      <c r="E5443">
        <v>1</v>
      </c>
      <c r="F5443" s="2">
        <v>42249</v>
      </c>
      <c r="G5443" s="2" t="str">
        <f>TEXT(pizza_sales_data[[#This Row],[order_date]],"dddd")</f>
        <v>Wednesday</v>
      </c>
      <c r="H5443" s="17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_data[[#This Row],[order_id]])</f>
        <v>0.33333333333333331</v>
      </c>
      <c r="D5444" s="1" t="s">
        <v>120</v>
      </c>
      <c r="E5444">
        <v>1</v>
      </c>
      <c r="F5444" s="2">
        <v>42249</v>
      </c>
      <c r="G5444" s="2" t="str">
        <f>TEXT(pizza_sales_data[[#This Row],[order_date]],"dddd")</f>
        <v>Wednesday</v>
      </c>
      <c r="H5444" s="17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_data[[#This Row],[order_id]])</f>
        <v>0.33333333333333331</v>
      </c>
      <c r="D5445" s="1" t="s">
        <v>136</v>
      </c>
      <c r="E5445">
        <v>1</v>
      </c>
      <c r="F5445" s="2">
        <v>42249</v>
      </c>
      <c r="G5445" s="2" t="str">
        <f>TEXT(pizza_sales_data[[#This Row],[order_date]],"dddd")</f>
        <v>Wednesday</v>
      </c>
      <c r="H5445" s="17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_data[[#This Row],[order_id]])</f>
        <v>1</v>
      </c>
      <c r="D5446" s="1" t="s">
        <v>133</v>
      </c>
      <c r="E5446">
        <v>1</v>
      </c>
      <c r="F5446" s="2">
        <v>42249</v>
      </c>
      <c r="G5446" s="2" t="str">
        <f>TEXT(pizza_sales_data[[#This Row],[order_date]],"dddd")</f>
        <v>Wednesday</v>
      </c>
      <c r="H5446" s="17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_data[[#This Row],[order_id]])</f>
        <v>0.5</v>
      </c>
      <c r="D5447" s="1" t="s">
        <v>84</v>
      </c>
      <c r="E5447">
        <v>1</v>
      </c>
      <c r="F5447" s="2">
        <v>42249</v>
      </c>
      <c r="G5447" s="2" t="str">
        <f>TEXT(pizza_sales_data[[#This Row],[order_date]],"dddd")</f>
        <v>Wednesday</v>
      </c>
      <c r="H5447" s="17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_data[[#This Row],[order_id]])</f>
        <v>0.5</v>
      </c>
      <c r="D5448" s="1" t="s">
        <v>77</v>
      </c>
      <c r="E5448">
        <v>1</v>
      </c>
      <c r="F5448" s="2">
        <v>42249</v>
      </c>
      <c r="G5448" s="2" t="str">
        <f>TEXT(pizza_sales_data[[#This Row],[order_date]],"dddd")</f>
        <v>Wednesday</v>
      </c>
      <c r="H5448" s="17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_data[[#This Row],[order_id]])</f>
        <v>1</v>
      </c>
      <c r="D5449" s="1" t="s">
        <v>146</v>
      </c>
      <c r="E5449">
        <v>1</v>
      </c>
      <c r="F5449" s="2">
        <v>42249</v>
      </c>
      <c r="G5449" s="2" t="str">
        <f>TEXT(pizza_sales_data[[#This Row],[order_date]],"dddd")</f>
        <v>Wednesday</v>
      </c>
      <c r="H5449" s="17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_data[[#This Row],[order_id]])</f>
        <v>0.5</v>
      </c>
      <c r="D5450" s="1" t="s">
        <v>20</v>
      </c>
      <c r="E5450">
        <v>1</v>
      </c>
      <c r="F5450" s="2">
        <v>42249</v>
      </c>
      <c r="G5450" s="2" t="str">
        <f>TEXT(pizza_sales_data[[#This Row],[order_date]],"dddd")</f>
        <v>Wednesday</v>
      </c>
      <c r="H5450" s="17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_data[[#This Row],[order_id]])</f>
        <v>0.5</v>
      </c>
      <c r="D5451" s="1" t="s">
        <v>90</v>
      </c>
      <c r="E5451">
        <v>1</v>
      </c>
      <c r="F5451" s="2">
        <v>42249</v>
      </c>
      <c r="G5451" s="2" t="str">
        <f>TEXT(pizza_sales_data[[#This Row],[order_date]],"dddd")</f>
        <v>Wednesday</v>
      </c>
      <c r="H5451" s="17">
        <v>0.91740740740740745</v>
      </c>
      <c r="I5451">
        <v>17.95</v>
      </c>
      <c r="J5451">
        <v>17.95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_data[[#This Row],[order_id]])</f>
        <v>0.25</v>
      </c>
      <c r="D5452" s="1" t="s">
        <v>72</v>
      </c>
      <c r="E5452">
        <v>1</v>
      </c>
      <c r="F5452" s="2">
        <v>42279</v>
      </c>
      <c r="G5452" s="2" t="str">
        <f>TEXT(pizza_sales_data[[#This Row],[order_date]],"dddd")</f>
        <v>Friday</v>
      </c>
      <c r="H5452" s="17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_data[[#This Row],[order_id]])</f>
        <v>0.25</v>
      </c>
      <c r="D5453" s="1" t="s">
        <v>77</v>
      </c>
      <c r="E5453">
        <v>1</v>
      </c>
      <c r="F5453" s="2">
        <v>42279</v>
      </c>
      <c r="G5453" s="2" t="str">
        <f>TEXT(pizza_sales_data[[#This Row],[order_date]],"dddd")</f>
        <v>Friday</v>
      </c>
      <c r="H5453" s="17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_data[[#This Row],[order_id]])</f>
        <v>0.25</v>
      </c>
      <c r="D5454" s="1" t="s">
        <v>87</v>
      </c>
      <c r="E5454">
        <v>1</v>
      </c>
      <c r="F5454" s="2">
        <v>42279</v>
      </c>
      <c r="G5454" s="2" t="str">
        <f>TEXT(pizza_sales_data[[#This Row],[order_date]],"dddd")</f>
        <v>Friday</v>
      </c>
      <c r="H5454" s="17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_data[[#This Row],[order_id]])</f>
        <v>0.25</v>
      </c>
      <c r="D5455" s="1" t="s">
        <v>170</v>
      </c>
      <c r="E5455">
        <v>1</v>
      </c>
      <c r="F5455" s="2">
        <v>42279</v>
      </c>
      <c r="G5455" s="2" t="str">
        <f>TEXT(pizza_sales_data[[#This Row],[order_date]],"dddd")</f>
        <v>Friday</v>
      </c>
      <c r="H5455" s="17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_data[[#This Row],[order_id]])</f>
        <v>0.33333333333333331</v>
      </c>
      <c r="D5456" s="1" t="s">
        <v>93</v>
      </c>
      <c r="E5456">
        <v>1</v>
      </c>
      <c r="F5456" s="2">
        <v>42279</v>
      </c>
      <c r="G5456" s="2" t="str">
        <f>TEXT(pizza_sales_data[[#This Row],[order_date]],"dddd")</f>
        <v>Friday</v>
      </c>
      <c r="H5456" s="17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_data[[#This Row],[order_id]])</f>
        <v>0.33333333333333331</v>
      </c>
      <c r="D5457" s="1" t="s">
        <v>87</v>
      </c>
      <c r="E5457">
        <v>1</v>
      </c>
      <c r="F5457" s="2">
        <v>42279</v>
      </c>
      <c r="G5457" s="2" t="str">
        <f>TEXT(pizza_sales_data[[#This Row],[order_date]],"dddd")</f>
        <v>Friday</v>
      </c>
      <c r="H5457" s="17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_data[[#This Row],[order_id]])</f>
        <v>0.33333333333333331</v>
      </c>
      <c r="D5458" s="1" t="s">
        <v>117</v>
      </c>
      <c r="E5458">
        <v>1</v>
      </c>
      <c r="F5458" s="2">
        <v>42279</v>
      </c>
      <c r="G5458" s="2" t="str">
        <f>TEXT(pizza_sales_data[[#This Row],[order_date]],"dddd")</f>
        <v>Friday</v>
      </c>
      <c r="H5458" s="17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_data[[#This Row],[order_id]])</f>
        <v>1</v>
      </c>
      <c r="D5459" s="1" t="s">
        <v>96</v>
      </c>
      <c r="E5459">
        <v>1</v>
      </c>
      <c r="F5459" s="2">
        <v>42279</v>
      </c>
      <c r="G5459" s="2" t="str">
        <f>TEXT(pizza_sales_data[[#This Row],[order_date]],"dddd")</f>
        <v>Friday</v>
      </c>
      <c r="H5459" s="17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_data[[#This Row],[order_id]])</f>
        <v>1</v>
      </c>
      <c r="D5460" s="1" t="s">
        <v>159</v>
      </c>
      <c r="E5460">
        <v>1</v>
      </c>
      <c r="F5460" s="2">
        <v>42279</v>
      </c>
      <c r="G5460" s="2" t="str">
        <f>TEXT(pizza_sales_data[[#This Row],[order_date]],"dddd")</f>
        <v>Friday</v>
      </c>
      <c r="H5460" s="17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_data[[#This Row],[order_id]])</f>
        <v>1</v>
      </c>
      <c r="D5461" s="1" t="s">
        <v>40</v>
      </c>
      <c r="E5461">
        <v>1</v>
      </c>
      <c r="F5461" s="2">
        <v>42279</v>
      </c>
      <c r="G5461" s="2" t="str">
        <f>TEXT(pizza_sales_data[[#This Row],[order_date]],"dddd")</f>
        <v>Friday</v>
      </c>
      <c r="H5461" s="17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_data[[#This Row],[order_id]])</f>
        <v>1</v>
      </c>
      <c r="D5462" s="1" t="s">
        <v>117</v>
      </c>
      <c r="E5462">
        <v>1</v>
      </c>
      <c r="F5462" s="2">
        <v>42279</v>
      </c>
      <c r="G5462" s="2" t="str">
        <f>TEXT(pizza_sales_data[[#This Row],[order_date]],"dddd")</f>
        <v>Friday</v>
      </c>
      <c r="H5462" s="17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_data[[#This Row],[order_id]])</f>
        <v>0.5</v>
      </c>
      <c r="D5463" s="1" t="s">
        <v>149</v>
      </c>
      <c r="E5463">
        <v>1</v>
      </c>
      <c r="F5463" s="2">
        <v>42279</v>
      </c>
      <c r="G5463" s="2" t="str">
        <f>TEXT(pizza_sales_data[[#This Row],[order_date]],"dddd")</f>
        <v>Friday</v>
      </c>
      <c r="H5463" s="17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_data[[#This Row],[order_id]])</f>
        <v>0.5</v>
      </c>
      <c r="D5464" s="1" t="s">
        <v>59</v>
      </c>
      <c r="E5464">
        <v>1</v>
      </c>
      <c r="F5464" s="2">
        <v>42279</v>
      </c>
      <c r="G5464" s="2" t="str">
        <f>TEXT(pizza_sales_data[[#This Row],[order_date]],"dddd")</f>
        <v>Friday</v>
      </c>
      <c r="H5464" s="17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_data[[#This Row],[order_id]])</f>
        <v>0.5</v>
      </c>
      <c r="D5465" s="1" t="s">
        <v>57</v>
      </c>
      <c r="E5465">
        <v>1</v>
      </c>
      <c r="F5465" s="2">
        <v>42279</v>
      </c>
      <c r="G5465" s="2" t="str">
        <f>TEXT(pizza_sales_data[[#This Row],[order_date]],"dddd")</f>
        <v>Friday</v>
      </c>
      <c r="H5465" s="17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_data[[#This Row],[order_id]])</f>
        <v>0.5</v>
      </c>
      <c r="D5466" s="1" t="s">
        <v>59</v>
      </c>
      <c r="E5466">
        <v>1</v>
      </c>
      <c r="F5466" s="2">
        <v>42279</v>
      </c>
      <c r="G5466" s="2" t="str">
        <f>TEXT(pizza_sales_data[[#This Row],[order_date]],"dddd")</f>
        <v>Friday</v>
      </c>
      <c r="H5466" s="17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_data[[#This Row],[order_id]])</f>
        <v>0.25</v>
      </c>
      <c r="D5467" s="1" t="s">
        <v>20</v>
      </c>
      <c r="E5467">
        <v>1</v>
      </c>
      <c r="F5467" s="2">
        <v>42279</v>
      </c>
      <c r="G5467" s="2" t="str">
        <f>TEXT(pizza_sales_data[[#This Row],[order_date]],"dddd")</f>
        <v>Friday</v>
      </c>
      <c r="H5467" s="17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_data[[#This Row],[order_id]])</f>
        <v>0.25</v>
      </c>
      <c r="D5468" s="1" t="s">
        <v>90</v>
      </c>
      <c r="E5468">
        <v>1</v>
      </c>
      <c r="F5468" s="2">
        <v>42279</v>
      </c>
      <c r="G5468" s="2" t="str">
        <f>TEXT(pizza_sales_data[[#This Row],[order_date]],"dddd")</f>
        <v>Friday</v>
      </c>
      <c r="H5468" s="17">
        <v>0.52680555555555553</v>
      </c>
      <c r="I5468">
        <v>17.95</v>
      </c>
      <c r="J5468">
        <v>17.95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_data[[#This Row],[order_id]])</f>
        <v>0.25</v>
      </c>
      <c r="D5469" s="1" t="s">
        <v>93</v>
      </c>
      <c r="E5469">
        <v>1</v>
      </c>
      <c r="F5469" s="2">
        <v>42279</v>
      </c>
      <c r="G5469" s="2" t="str">
        <f>TEXT(pizza_sales_data[[#This Row],[order_date]],"dddd")</f>
        <v>Friday</v>
      </c>
      <c r="H5469" s="17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_data[[#This Row],[order_id]])</f>
        <v>0.25</v>
      </c>
      <c r="D5470" s="1" t="s">
        <v>145</v>
      </c>
      <c r="E5470">
        <v>1</v>
      </c>
      <c r="F5470" s="2">
        <v>42279</v>
      </c>
      <c r="G5470" s="2" t="str">
        <f>TEXT(pizza_sales_data[[#This Row],[order_date]],"dddd")</f>
        <v>Friday</v>
      </c>
      <c r="H5470" s="17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_data[[#This Row],[order_id]])</f>
        <v>1</v>
      </c>
      <c r="D5471" s="1" t="s">
        <v>171</v>
      </c>
      <c r="E5471">
        <v>1</v>
      </c>
      <c r="F5471" s="2">
        <v>42279</v>
      </c>
      <c r="G5471" s="2" t="str">
        <f>TEXT(pizza_sales_data[[#This Row],[order_date]],"dddd")</f>
        <v>Friday</v>
      </c>
      <c r="H5471" s="17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_data[[#This Row],[order_id]])</f>
        <v>1</v>
      </c>
      <c r="D5472" s="1" t="s">
        <v>121</v>
      </c>
      <c r="E5472">
        <v>1</v>
      </c>
      <c r="F5472" s="2">
        <v>42279</v>
      </c>
      <c r="G5472" s="2" t="str">
        <f>TEXT(pizza_sales_data[[#This Row],[order_date]],"dddd")</f>
        <v>Friday</v>
      </c>
      <c r="H5472" s="17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_data[[#This Row],[order_id]])</f>
        <v>1</v>
      </c>
      <c r="D5473" s="1" t="s">
        <v>109</v>
      </c>
      <c r="E5473">
        <v>1</v>
      </c>
      <c r="F5473" s="2">
        <v>42279</v>
      </c>
      <c r="G5473" s="2" t="str">
        <f>TEXT(pizza_sales_data[[#This Row],[order_date]],"dddd")</f>
        <v>Friday</v>
      </c>
      <c r="H5473" s="17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_data[[#This Row],[order_id]])</f>
        <v>1</v>
      </c>
      <c r="D5474" s="1" t="s">
        <v>151</v>
      </c>
      <c r="E5474">
        <v>1</v>
      </c>
      <c r="F5474" s="2">
        <v>42279</v>
      </c>
      <c r="G5474" s="2" t="str">
        <f>TEXT(pizza_sales_data[[#This Row],[order_date]],"dddd")</f>
        <v>Friday</v>
      </c>
      <c r="H5474" s="17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_data[[#This Row],[order_id]])</f>
        <v>0.25</v>
      </c>
      <c r="D5475" s="1" t="s">
        <v>73</v>
      </c>
      <c r="E5475">
        <v>1</v>
      </c>
      <c r="F5475" s="2">
        <v>42279</v>
      </c>
      <c r="G5475" s="2" t="str">
        <f>TEXT(pizza_sales_data[[#This Row],[order_date]],"dddd")</f>
        <v>Friday</v>
      </c>
      <c r="H5475" s="17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_data[[#This Row],[order_id]])</f>
        <v>0.25</v>
      </c>
      <c r="D5476" s="1" t="s">
        <v>20</v>
      </c>
      <c r="E5476">
        <v>1</v>
      </c>
      <c r="F5476" s="2">
        <v>42279</v>
      </c>
      <c r="G5476" s="2" t="str">
        <f>TEXT(pizza_sales_data[[#This Row],[order_date]],"dddd")</f>
        <v>Friday</v>
      </c>
      <c r="H5476" s="17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_data[[#This Row],[order_id]])</f>
        <v>0.25</v>
      </c>
      <c r="D5477" s="1" t="s">
        <v>119</v>
      </c>
      <c r="E5477">
        <v>1</v>
      </c>
      <c r="F5477" s="2">
        <v>42279</v>
      </c>
      <c r="G5477" s="2" t="str">
        <f>TEXT(pizza_sales_data[[#This Row],[order_date]],"dddd")</f>
        <v>Friday</v>
      </c>
      <c r="H5477" s="17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_data[[#This Row],[order_id]])</f>
        <v>0.25</v>
      </c>
      <c r="D5478" s="1" t="s">
        <v>59</v>
      </c>
      <c r="E5478">
        <v>1</v>
      </c>
      <c r="F5478" s="2">
        <v>42279</v>
      </c>
      <c r="G5478" s="2" t="str">
        <f>TEXT(pizza_sales_data[[#This Row],[order_date]],"dddd")</f>
        <v>Friday</v>
      </c>
      <c r="H5478" s="17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_data[[#This Row],[order_id]])</f>
        <v>0.33333333333333331</v>
      </c>
      <c r="D5479" s="1" t="s">
        <v>12</v>
      </c>
      <c r="E5479">
        <v>1</v>
      </c>
      <c r="F5479" s="2">
        <v>42279</v>
      </c>
      <c r="G5479" s="2" t="str">
        <f>TEXT(pizza_sales_data[[#This Row],[order_date]],"dddd")</f>
        <v>Friday</v>
      </c>
      <c r="H5479" s="17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_data[[#This Row],[order_id]])</f>
        <v>0.33333333333333331</v>
      </c>
      <c r="D5480" s="1" t="s">
        <v>163</v>
      </c>
      <c r="E5480">
        <v>1</v>
      </c>
      <c r="F5480" s="2">
        <v>42279</v>
      </c>
      <c r="G5480" s="2" t="str">
        <f>TEXT(pizza_sales_data[[#This Row],[order_date]],"dddd")</f>
        <v>Friday</v>
      </c>
      <c r="H5480" s="17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_data[[#This Row],[order_id]])</f>
        <v>0.33333333333333331</v>
      </c>
      <c r="D5481" s="1" t="s">
        <v>120</v>
      </c>
      <c r="E5481">
        <v>1</v>
      </c>
      <c r="F5481" s="2">
        <v>42279</v>
      </c>
      <c r="G5481" s="2" t="str">
        <f>TEXT(pizza_sales_data[[#This Row],[order_date]],"dddd")</f>
        <v>Friday</v>
      </c>
      <c r="H5481" s="17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_data[[#This Row],[order_id]])</f>
        <v>0.5</v>
      </c>
      <c r="D5482" s="1" t="s">
        <v>165</v>
      </c>
      <c r="E5482">
        <v>1</v>
      </c>
      <c r="F5482" s="2">
        <v>42279</v>
      </c>
      <c r="G5482" s="2" t="str">
        <f>TEXT(pizza_sales_data[[#This Row],[order_date]],"dddd")</f>
        <v>Friday</v>
      </c>
      <c r="H5482" s="17">
        <v>0.54471064814814818</v>
      </c>
      <c r="I5482">
        <v>23.65</v>
      </c>
      <c r="J5482">
        <v>23.65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_data[[#This Row],[order_id]])</f>
        <v>0.5</v>
      </c>
      <c r="D5483" s="1" t="s">
        <v>163</v>
      </c>
      <c r="E5483">
        <v>1</v>
      </c>
      <c r="F5483" s="2">
        <v>42279</v>
      </c>
      <c r="G5483" s="2" t="str">
        <f>TEXT(pizza_sales_data[[#This Row],[order_date]],"dddd")</f>
        <v>Friday</v>
      </c>
      <c r="H5483" s="17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_data[[#This Row],[order_id]])</f>
        <v>1</v>
      </c>
      <c r="D5484" s="1" t="s">
        <v>59</v>
      </c>
      <c r="E5484">
        <v>1</v>
      </c>
      <c r="F5484" s="2">
        <v>42279</v>
      </c>
      <c r="G5484" s="2" t="str">
        <f>TEXT(pizza_sales_data[[#This Row],[order_date]],"dddd")</f>
        <v>Friday</v>
      </c>
      <c r="H5484" s="17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_data[[#This Row],[order_id]])</f>
        <v>0.33333333333333331</v>
      </c>
      <c r="D5485" s="1" t="s">
        <v>17</v>
      </c>
      <c r="E5485">
        <v>1</v>
      </c>
      <c r="F5485" s="2">
        <v>42279</v>
      </c>
      <c r="G5485" s="2" t="str">
        <f>TEXT(pizza_sales_data[[#This Row],[order_date]],"dddd")</f>
        <v>Friday</v>
      </c>
      <c r="H5485" s="17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_data[[#This Row],[order_id]])</f>
        <v>0.33333333333333331</v>
      </c>
      <c r="D5486" s="1" t="s">
        <v>51</v>
      </c>
      <c r="E5486">
        <v>1</v>
      </c>
      <c r="F5486" s="2">
        <v>42279</v>
      </c>
      <c r="G5486" s="2" t="str">
        <f>TEXT(pizza_sales_data[[#This Row],[order_date]],"dddd")</f>
        <v>Friday</v>
      </c>
      <c r="H5486" s="17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_data[[#This Row],[order_id]])</f>
        <v>0.33333333333333331</v>
      </c>
      <c r="D5487" s="1" t="s">
        <v>54</v>
      </c>
      <c r="E5487">
        <v>1</v>
      </c>
      <c r="F5487" s="2">
        <v>42279</v>
      </c>
      <c r="G5487" s="2" t="str">
        <f>TEXT(pizza_sales_data[[#This Row],[order_date]],"dddd")</f>
        <v>Friday</v>
      </c>
      <c r="H5487" s="17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_data[[#This Row],[order_id]])</f>
        <v>1</v>
      </c>
      <c r="D5488" s="1" t="s">
        <v>32</v>
      </c>
      <c r="E5488">
        <v>1</v>
      </c>
      <c r="F5488" s="2">
        <v>42279</v>
      </c>
      <c r="G5488" s="2" t="str">
        <f>TEXT(pizza_sales_data[[#This Row],[order_date]],"dddd")</f>
        <v>Friday</v>
      </c>
      <c r="H5488" s="17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_data[[#This Row],[order_id]])</f>
        <v>1</v>
      </c>
      <c r="D5489" s="1" t="s">
        <v>113</v>
      </c>
      <c r="E5489">
        <v>1</v>
      </c>
      <c r="F5489" s="2">
        <v>42279</v>
      </c>
      <c r="G5489" s="2" t="str">
        <f>TEXT(pizza_sales_data[[#This Row],[order_date]],"dddd")</f>
        <v>Friday</v>
      </c>
      <c r="H5489" s="17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_data[[#This Row],[order_id]])</f>
        <v>1</v>
      </c>
      <c r="D5490" s="1" t="s">
        <v>157</v>
      </c>
      <c r="E5490">
        <v>1</v>
      </c>
      <c r="F5490" s="2">
        <v>42279</v>
      </c>
      <c r="G5490" s="2" t="str">
        <f>TEXT(pizza_sales_data[[#This Row],[order_date]],"dddd")</f>
        <v>Friday</v>
      </c>
      <c r="H5490" s="17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_data[[#This Row],[order_id]])</f>
        <v>0.33333333333333331</v>
      </c>
      <c r="D5491" s="1" t="s">
        <v>68</v>
      </c>
      <c r="E5491">
        <v>1</v>
      </c>
      <c r="F5491" s="2">
        <v>42279</v>
      </c>
      <c r="G5491" s="2" t="str">
        <f>TEXT(pizza_sales_data[[#This Row],[order_date]],"dddd")</f>
        <v>Friday</v>
      </c>
      <c r="H5491" s="17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_data[[#This Row],[order_id]])</f>
        <v>0.33333333333333331</v>
      </c>
      <c r="D5492" s="1" t="s">
        <v>112</v>
      </c>
      <c r="E5492">
        <v>1</v>
      </c>
      <c r="F5492" s="2">
        <v>42279</v>
      </c>
      <c r="G5492" s="2" t="str">
        <f>TEXT(pizza_sales_data[[#This Row],[order_date]],"dddd")</f>
        <v>Friday</v>
      </c>
      <c r="H5492" s="17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_data[[#This Row],[order_id]])</f>
        <v>0.33333333333333331</v>
      </c>
      <c r="D5493" s="1" t="s">
        <v>69</v>
      </c>
      <c r="E5493">
        <v>1</v>
      </c>
      <c r="F5493" s="2">
        <v>42279</v>
      </c>
      <c r="G5493" s="2" t="str">
        <f>TEXT(pizza_sales_data[[#This Row],[order_date]],"dddd")</f>
        <v>Friday</v>
      </c>
      <c r="H5493" s="17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_data[[#This Row],[order_id]])</f>
        <v>0.125</v>
      </c>
      <c r="D5494" s="1" t="s">
        <v>76</v>
      </c>
      <c r="E5494">
        <v>1</v>
      </c>
      <c r="F5494" s="2">
        <v>42279</v>
      </c>
      <c r="G5494" s="2" t="str">
        <f>TEXT(pizza_sales_data[[#This Row],[order_date]],"dddd")</f>
        <v>Friday</v>
      </c>
      <c r="H5494" s="17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_data[[#This Row],[order_id]])</f>
        <v>0.125</v>
      </c>
      <c r="D5495" s="1" t="s">
        <v>90</v>
      </c>
      <c r="E5495">
        <v>1</v>
      </c>
      <c r="F5495" s="2">
        <v>42279</v>
      </c>
      <c r="G5495" s="2" t="str">
        <f>TEXT(pizza_sales_data[[#This Row],[order_date]],"dddd")</f>
        <v>Friday</v>
      </c>
      <c r="H5495" s="17">
        <v>0.58782407407407411</v>
      </c>
      <c r="I5495">
        <v>17.95</v>
      </c>
      <c r="J5495">
        <v>17.95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_data[[#This Row],[order_id]])</f>
        <v>0.125</v>
      </c>
      <c r="D5496" s="1" t="s">
        <v>25</v>
      </c>
      <c r="E5496">
        <v>1</v>
      </c>
      <c r="F5496" s="2">
        <v>42279</v>
      </c>
      <c r="G5496" s="2" t="str">
        <f>TEXT(pizza_sales_data[[#This Row],[order_date]],"dddd")</f>
        <v>Friday</v>
      </c>
      <c r="H5496" s="17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_data[[#This Row],[order_id]])</f>
        <v>0.125</v>
      </c>
      <c r="D5497" s="1" t="s">
        <v>153</v>
      </c>
      <c r="E5497">
        <v>1</v>
      </c>
      <c r="F5497" s="2">
        <v>42279</v>
      </c>
      <c r="G5497" s="2" t="str">
        <f>TEXT(pizza_sales_data[[#This Row],[order_date]],"dddd")</f>
        <v>Friday</v>
      </c>
      <c r="H5497" s="17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_data[[#This Row],[order_id]])</f>
        <v>0.125</v>
      </c>
      <c r="D5498" s="1" t="s">
        <v>112</v>
      </c>
      <c r="E5498">
        <v>1</v>
      </c>
      <c r="F5498" s="2">
        <v>42279</v>
      </c>
      <c r="G5498" s="2" t="str">
        <f>TEXT(pizza_sales_data[[#This Row],[order_date]],"dddd")</f>
        <v>Friday</v>
      </c>
      <c r="H5498" s="17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_data[[#This Row],[order_id]])</f>
        <v>0.125</v>
      </c>
      <c r="D5499" s="1" t="s">
        <v>121</v>
      </c>
      <c r="E5499">
        <v>1</v>
      </c>
      <c r="F5499" s="2">
        <v>42279</v>
      </c>
      <c r="G5499" s="2" t="str">
        <f>TEXT(pizza_sales_data[[#This Row],[order_date]],"dddd")</f>
        <v>Friday</v>
      </c>
      <c r="H5499" s="17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_data[[#This Row],[order_id]])</f>
        <v>0.125</v>
      </c>
      <c r="D5500" s="1" t="s">
        <v>149</v>
      </c>
      <c r="E5500">
        <v>2</v>
      </c>
      <c r="F5500" s="2">
        <v>42279</v>
      </c>
      <c r="G5500" s="2" t="str">
        <f>TEXT(pizza_sales_data[[#This Row],[order_date]],"dddd")</f>
        <v>Friday</v>
      </c>
      <c r="H5500" s="17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_data[[#This Row],[order_id]])</f>
        <v>0.125</v>
      </c>
      <c r="D5501" s="1" t="s">
        <v>150</v>
      </c>
      <c r="E5501">
        <v>1</v>
      </c>
      <c r="F5501" s="2">
        <v>42279</v>
      </c>
      <c r="G5501" s="2" t="str">
        <f>TEXT(pizza_sales_data[[#This Row],[order_date]],"dddd")</f>
        <v>Friday</v>
      </c>
      <c r="H5501" s="17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_data[[#This Row],[order_id]])</f>
        <v>0.25</v>
      </c>
      <c r="D5502" s="1" t="s">
        <v>20</v>
      </c>
      <c r="E5502">
        <v>1</v>
      </c>
      <c r="F5502" s="2">
        <v>42279</v>
      </c>
      <c r="G5502" s="2" t="str">
        <f>TEXT(pizza_sales_data[[#This Row],[order_date]],"dddd")</f>
        <v>Friday</v>
      </c>
      <c r="H5502" s="17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_data[[#This Row],[order_id]])</f>
        <v>0.25</v>
      </c>
      <c r="D5503" s="1" t="s">
        <v>116</v>
      </c>
      <c r="E5503">
        <v>1</v>
      </c>
      <c r="F5503" s="2">
        <v>42279</v>
      </c>
      <c r="G5503" s="2" t="str">
        <f>TEXT(pizza_sales_data[[#This Row],[order_date]],"dddd")</f>
        <v>Friday</v>
      </c>
      <c r="H5503" s="17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_data[[#This Row],[order_id]])</f>
        <v>0.25</v>
      </c>
      <c r="D5504" s="1" t="s">
        <v>149</v>
      </c>
      <c r="E5504">
        <v>1</v>
      </c>
      <c r="F5504" s="2">
        <v>42279</v>
      </c>
      <c r="G5504" s="2" t="str">
        <f>TEXT(pizza_sales_data[[#This Row],[order_date]],"dddd")</f>
        <v>Friday</v>
      </c>
      <c r="H5504" s="17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_data[[#This Row],[order_id]])</f>
        <v>0.25</v>
      </c>
      <c r="D5505" s="1" t="s">
        <v>140</v>
      </c>
      <c r="E5505">
        <v>1</v>
      </c>
      <c r="F5505" s="2">
        <v>42279</v>
      </c>
      <c r="G5505" s="2" t="str">
        <f>TEXT(pizza_sales_data[[#This Row],[order_date]],"dddd")</f>
        <v>Friday</v>
      </c>
      <c r="H5505" s="17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_data[[#This Row],[order_id]])</f>
        <v>0.33333333333333331</v>
      </c>
      <c r="D5506" s="1" t="s">
        <v>73</v>
      </c>
      <c r="E5506">
        <v>1</v>
      </c>
      <c r="F5506" s="2">
        <v>42279</v>
      </c>
      <c r="G5506" s="2" t="str">
        <f>TEXT(pizza_sales_data[[#This Row],[order_date]],"dddd")</f>
        <v>Friday</v>
      </c>
      <c r="H5506" s="17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_data[[#This Row],[order_id]])</f>
        <v>0.33333333333333331</v>
      </c>
      <c r="D5507" s="1" t="s">
        <v>153</v>
      </c>
      <c r="E5507">
        <v>1</v>
      </c>
      <c r="F5507" s="2">
        <v>42279</v>
      </c>
      <c r="G5507" s="2" t="str">
        <f>TEXT(pizza_sales_data[[#This Row],[order_date]],"dddd")</f>
        <v>Friday</v>
      </c>
      <c r="H5507" s="17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_data[[#This Row],[order_id]])</f>
        <v>0.33333333333333331</v>
      </c>
      <c r="D5508" s="1" t="s">
        <v>152</v>
      </c>
      <c r="E5508">
        <v>1</v>
      </c>
      <c r="F5508" s="2">
        <v>42279</v>
      </c>
      <c r="G5508" s="2" t="str">
        <f>TEXT(pizza_sales_data[[#This Row],[order_date]],"dddd")</f>
        <v>Friday</v>
      </c>
      <c r="H5508" s="17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_data[[#This Row],[order_id]])</f>
        <v>1</v>
      </c>
      <c r="D5509" s="1" t="s">
        <v>120</v>
      </c>
      <c r="E5509">
        <v>1</v>
      </c>
      <c r="F5509" s="2">
        <v>42279</v>
      </c>
      <c r="G5509" s="2" t="str">
        <f>TEXT(pizza_sales_data[[#This Row],[order_date]],"dddd")</f>
        <v>Friday</v>
      </c>
      <c r="H5509" s="17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_data[[#This Row],[order_id]])</f>
        <v>1</v>
      </c>
      <c r="D5510" s="1" t="s">
        <v>29</v>
      </c>
      <c r="E5510">
        <v>1</v>
      </c>
      <c r="F5510" s="2">
        <v>42279</v>
      </c>
      <c r="G5510" s="2" t="str">
        <f>TEXT(pizza_sales_data[[#This Row],[order_date]],"dddd")</f>
        <v>Friday</v>
      </c>
      <c r="H5510" s="17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_data[[#This Row],[order_id]])</f>
        <v>0.5</v>
      </c>
      <c r="D5511" s="1" t="s">
        <v>135</v>
      </c>
      <c r="E5511">
        <v>1</v>
      </c>
      <c r="F5511" s="2">
        <v>42279</v>
      </c>
      <c r="G5511" s="2" t="str">
        <f>TEXT(pizza_sales_data[[#This Row],[order_date]],"dddd")</f>
        <v>Friday</v>
      </c>
      <c r="H5511" s="17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_data[[#This Row],[order_id]])</f>
        <v>0.5</v>
      </c>
      <c r="D5512" s="1" t="s">
        <v>69</v>
      </c>
      <c r="E5512">
        <v>1</v>
      </c>
      <c r="F5512" s="2">
        <v>42279</v>
      </c>
      <c r="G5512" s="2" t="str">
        <f>TEXT(pizza_sales_data[[#This Row],[order_date]],"dddd")</f>
        <v>Friday</v>
      </c>
      <c r="H5512" s="17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_data[[#This Row],[order_id]])</f>
        <v>0.5</v>
      </c>
      <c r="D5513" s="1" t="s">
        <v>51</v>
      </c>
      <c r="E5513">
        <v>1</v>
      </c>
      <c r="F5513" s="2">
        <v>42279</v>
      </c>
      <c r="G5513" s="2" t="str">
        <f>TEXT(pizza_sales_data[[#This Row],[order_date]],"dddd")</f>
        <v>Friday</v>
      </c>
      <c r="H5513" s="17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_data[[#This Row],[order_id]])</f>
        <v>0.5</v>
      </c>
      <c r="D5514" s="1" t="s">
        <v>149</v>
      </c>
      <c r="E5514">
        <v>1</v>
      </c>
      <c r="F5514" s="2">
        <v>42279</v>
      </c>
      <c r="G5514" s="2" t="str">
        <f>TEXT(pizza_sales_data[[#This Row],[order_date]],"dddd")</f>
        <v>Friday</v>
      </c>
      <c r="H5514" s="17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_data[[#This Row],[order_id]])</f>
        <v>1</v>
      </c>
      <c r="D5515" s="1" t="s">
        <v>149</v>
      </c>
      <c r="E5515">
        <v>1</v>
      </c>
      <c r="F5515" s="2">
        <v>42279</v>
      </c>
      <c r="G5515" s="2" t="str">
        <f>TEXT(pizza_sales_data[[#This Row],[order_date]],"dddd")</f>
        <v>Friday</v>
      </c>
      <c r="H5515" s="17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_data[[#This Row],[order_id]])</f>
        <v>0.5</v>
      </c>
      <c r="D5516" s="1" t="s">
        <v>112</v>
      </c>
      <c r="E5516">
        <v>1</v>
      </c>
      <c r="F5516" s="2">
        <v>42279</v>
      </c>
      <c r="G5516" s="2" t="str">
        <f>TEXT(pizza_sales_data[[#This Row],[order_date]],"dddd")</f>
        <v>Friday</v>
      </c>
      <c r="H5516" s="17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_data[[#This Row],[order_id]])</f>
        <v>0.5</v>
      </c>
      <c r="D5517" s="1" t="s">
        <v>87</v>
      </c>
      <c r="E5517">
        <v>1</v>
      </c>
      <c r="F5517" s="2">
        <v>42279</v>
      </c>
      <c r="G5517" s="2" t="str">
        <f>TEXT(pizza_sales_data[[#This Row],[order_date]],"dddd")</f>
        <v>Friday</v>
      </c>
      <c r="H5517" s="17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_data[[#This Row],[order_id]])</f>
        <v>0.33333333333333331</v>
      </c>
      <c r="D5518" s="1" t="s">
        <v>50</v>
      </c>
      <c r="E5518">
        <v>1</v>
      </c>
      <c r="F5518" s="2">
        <v>42279</v>
      </c>
      <c r="G5518" s="2" t="str">
        <f>TEXT(pizza_sales_data[[#This Row],[order_date]],"dddd")</f>
        <v>Friday</v>
      </c>
      <c r="H5518" s="17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_data[[#This Row],[order_id]])</f>
        <v>0.33333333333333331</v>
      </c>
      <c r="D5519" s="1" t="s">
        <v>100</v>
      </c>
      <c r="E5519">
        <v>1</v>
      </c>
      <c r="F5519" s="2">
        <v>42279</v>
      </c>
      <c r="G5519" s="2" t="str">
        <f>TEXT(pizza_sales_data[[#This Row],[order_date]],"dddd")</f>
        <v>Friday</v>
      </c>
      <c r="H5519" s="17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_data[[#This Row],[order_id]])</f>
        <v>0.33333333333333331</v>
      </c>
      <c r="D5520" s="1" t="s">
        <v>126</v>
      </c>
      <c r="E5520">
        <v>1</v>
      </c>
      <c r="F5520" s="2">
        <v>42279</v>
      </c>
      <c r="G5520" s="2" t="str">
        <f>TEXT(pizza_sales_data[[#This Row],[order_date]],"dddd")</f>
        <v>Friday</v>
      </c>
      <c r="H5520" s="17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_data[[#This Row],[order_id]])</f>
        <v>1</v>
      </c>
      <c r="D5521" s="1" t="s">
        <v>59</v>
      </c>
      <c r="E5521">
        <v>1</v>
      </c>
      <c r="F5521" s="2">
        <v>42279</v>
      </c>
      <c r="G5521" s="2" t="str">
        <f>TEXT(pizza_sales_data[[#This Row],[order_date]],"dddd")</f>
        <v>Friday</v>
      </c>
      <c r="H5521" s="17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_data[[#This Row],[order_id]])</f>
        <v>0.33333333333333331</v>
      </c>
      <c r="D5522" s="1" t="s">
        <v>72</v>
      </c>
      <c r="E5522">
        <v>2</v>
      </c>
      <c r="F5522" s="2">
        <v>42279</v>
      </c>
      <c r="G5522" s="2" t="str">
        <f>TEXT(pizza_sales_data[[#This Row],[order_date]],"dddd")</f>
        <v>Friday</v>
      </c>
      <c r="H5522" s="17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_data[[#This Row],[order_id]])</f>
        <v>0.33333333333333331</v>
      </c>
      <c r="D5523" s="1" t="s">
        <v>165</v>
      </c>
      <c r="E5523">
        <v>1</v>
      </c>
      <c r="F5523" s="2">
        <v>42279</v>
      </c>
      <c r="G5523" s="2" t="str">
        <f>TEXT(pizza_sales_data[[#This Row],[order_date]],"dddd")</f>
        <v>Friday</v>
      </c>
      <c r="H5523" s="17">
        <v>0.70113425925925921</v>
      </c>
      <c r="I5523">
        <v>23.65</v>
      </c>
      <c r="J5523">
        <v>23.65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_data[[#This Row],[order_id]])</f>
        <v>0.33333333333333331</v>
      </c>
      <c r="D5524" s="1" t="s">
        <v>143</v>
      </c>
      <c r="E5524">
        <v>1</v>
      </c>
      <c r="F5524" s="2">
        <v>42279</v>
      </c>
      <c r="G5524" s="2" t="str">
        <f>TEXT(pizza_sales_data[[#This Row],[order_date]],"dddd")</f>
        <v>Friday</v>
      </c>
      <c r="H5524" s="17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_data[[#This Row],[order_id]])</f>
        <v>1</v>
      </c>
      <c r="D5525" s="1" t="s">
        <v>80</v>
      </c>
      <c r="E5525">
        <v>1</v>
      </c>
      <c r="F5525" s="2">
        <v>42279</v>
      </c>
      <c r="G5525" s="2" t="str">
        <f>TEXT(pizza_sales_data[[#This Row],[order_date]],"dddd")</f>
        <v>Friday</v>
      </c>
      <c r="H5525" s="17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_data[[#This Row],[order_id]])</f>
        <v>0.5</v>
      </c>
      <c r="D5526" s="1" t="s">
        <v>99</v>
      </c>
      <c r="E5526">
        <v>1</v>
      </c>
      <c r="F5526" s="2">
        <v>42279</v>
      </c>
      <c r="G5526" s="2" t="str">
        <f>TEXT(pizza_sales_data[[#This Row],[order_date]],"dddd")</f>
        <v>Friday</v>
      </c>
      <c r="H5526" s="17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_data[[#This Row],[order_id]])</f>
        <v>0.5</v>
      </c>
      <c r="D5527" s="1" t="s">
        <v>126</v>
      </c>
      <c r="E5527">
        <v>1</v>
      </c>
      <c r="F5527" s="2">
        <v>42279</v>
      </c>
      <c r="G5527" s="2" t="str">
        <f>TEXT(pizza_sales_data[[#This Row],[order_date]],"dddd")</f>
        <v>Friday</v>
      </c>
      <c r="H5527" s="17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_data[[#This Row],[order_id]])</f>
        <v>0.33333333333333331</v>
      </c>
      <c r="D5528" s="1" t="s">
        <v>84</v>
      </c>
      <c r="E5528">
        <v>1</v>
      </c>
      <c r="F5528" s="2">
        <v>42279</v>
      </c>
      <c r="G5528" s="2" t="str">
        <f>TEXT(pizza_sales_data[[#This Row],[order_date]],"dddd")</f>
        <v>Friday</v>
      </c>
      <c r="H5528" s="17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_data[[#This Row],[order_id]])</f>
        <v>0.33333333333333331</v>
      </c>
      <c r="D5529" s="1" t="s">
        <v>20</v>
      </c>
      <c r="E5529">
        <v>1</v>
      </c>
      <c r="F5529" s="2">
        <v>42279</v>
      </c>
      <c r="G5529" s="2" t="str">
        <f>TEXT(pizza_sales_data[[#This Row],[order_date]],"dddd")</f>
        <v>Friday</v>
      </c>
      <c r="H5529" s="17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_data[[#This Row],[order_id]])</f>
        <v>0.33333333333333331</v>
      </c>
      <c r="D5530" s="1" t="s">
        <v>68</v>
      </c>
      <c r="E5530">
        <v>1</v>
      </c>
      <c r="F5530" s="2">
        <v>42279</v>
      </c>
      <c r="G5530" s="2" t="str">
        <f>TEXT(pizza_sales_data[[#This Row],[order_date]],"dddd")</f>
        <v>Friday</v>
      </c>
      <c r="H5530" s="17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_data[[#This Row],[order_id]])</f>
        <v>1</v>
      </c>
      <c r="D5531" s="1" t="s">
        <v>81</v>
      </c>
      <c r="E5531">
        <v>1</v>
      </c>
      <c r="F5531" s="2">
        <v>42279</v>
      </c>
      <c r="G5531" s="2" t="str">
        <f>TEXT(pizza_sales_data[[#This Row],[order_date]],"dddd")</f>
        <v>Friday</v>
      </c>
      <c r="H5531" s="17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_data[[#This Row],[order_id]])</f>
        <v>0.25</v>
      </c>
      <c r="D5532" s="1" t="s">
        <v>90</v>
      </c>
      <c r="E5532">
        <v>1</v>
      </c>
      <c r="F5532" s="2">
        <v>42279</v>
      </c>
      <c r="G5532" s="2" t="str">
        <f>TEXT(pizza_sales_data[[#This Row],[order_date]],"dddd")</f>
        <v>Friday</v>
      </c>
      <c r="H5532" s="17">
        <v>0.72256944444444449</v>
      </c>
      <c r="I5532">
        <v>17.95</v>
      </c>
      <c r="J5532">
        <v>17.95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_data[[#This Row],[order_id]])</f>
        <v>0.25</v>
      </c>
      <c r="D5533" s="1" t="s">
        <v>62</v>
      </c>
      <c r="E5533">
        <v>1</v>
      </c>
      <c r="F5533" s="2">
        <v>42279</v>
      </c>
      <c r="G5533" s="2" t="str">
        <f>TEXT(pizza_sales_data[[#This Row],[order_date]],"dddd")</f>
        <v>Friday</v>
      </c>
      <c r="H5533" s="17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_data[[#This Row],[order_id]])</f>
        <v>0.25</v>
      </c>
      <c r="D5534" s="1" t="s">
        <v>47</v>
      </c>
      <c r="E5534">
        <v>1</v>
      </c>
      <c r="F5534" s="2">
        <v>42279</v>
      </c>
      <c r="G5534" s="2" t="str">
        <f>TEXT(pizza_sales_data[[#This Row],[order_date]],"dddd")</f>
        <v>Friday</v>
      </c>
      <c r="H5534" s="17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_data[[#This Row],[order_id]])</f>
        <v>0.25</v>
      </c>
      <c r="D5535" s="1" t="s">
        <v>151</v>
      </c>
      <c r="E5535">
        <v>1</v>
      </c>
      <c r="F5535" s="2">
        <v>42279</v>
      </c>
      <c r="G5535" s="2" t="str">
        <f>TEXT(pizza_sales_data[[#This Row],[order_date]],"dddd")</f>
        <v>Friday</v>
      </c>
      <c r="H5535" s="17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_data[[#This Row],[order_id]])</f>
        <v>1</v>
      </c>
      <c r="D5536" s="1" t="s">
        <v>148</v>
      </c>
      <c r="E5536">
        <v>1</v>
      </c>
      <c r="F5536" s="2">
        <v>42279</v>
      </c>
      <c r="G5536" s="2" t="str">
        <f>TEXT(pizza_sales_data[[#This Row],[order_date]],"dddd")</f>
        <v>Friday</v>
      </c>
      <c r="H5536" s="17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_data[[#This Row],[order_id]])</f>
        <v>1</v>
      </c>
      <c r="D5537" s="1" t="s">
        <v>65</v>
      </c>
      <c r="E5537">
        <v>1</v>
      </c>
      <c r="F5537" s="2">
        <v>42279</v>
      </c>
      <c r="G5537" s="2" t="str">
        <f>TEXT(pizza_sales_data[[#This Row],[order_date]],"dddd")</f>
        <v>Friday</v>
      </c>
      <c r="H5537" s="17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_data[[#This Row],[order_id]])</f>
        <v>0.5</v>
      </c>
      <c r="D5538" s="1" t="s">
        <v>116</v>
      </c>
      <c r="E5538">
        <v>1</v>
      </c>
      <c r="F5538" s="2">
        <v>42279</v>
      </c>
      <c r="G5538" s="2" t="str">
        <f>TEXT(pizza_sales_data[[#This Row],[order_date]],"dddd")</f>
        <v>Friday</v>
      </c>
      <c r="H5538" s="17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_data[[#This Row],[order_id]])</f>
        <v>0.5</v>
      </c>
      <c r="D5539" s="1" t="s">
        <v>150</v>
      </c>
      <c r="E5539">
        <v>1</v>
      </c>
      <c r="F5539" s="2">
        <v>42279</v>
      </c>
      <c r="G5539" s="2" t="str">
        <f>TEXT(pizza_sales_data[[#This Row],[order_date]],"dddd")</f>
        <v>Friday</v>
      </c>
      <c r="H5539" s="17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_data[[#This Row],[order_id]])</f>
        <v>0.5</v>
      </c>
      <c r="D5540" s="1" t="s">
        <v>119</v>
      </c>
      <c r="E5540">
        <v>1</v>
      </c>
      <c r="F5540" s="2">
        <v>42279</v>
      </c>
      <c r="G5540" s="2" t="str">
        <f>TEXT(pizza_sales_data[[#This Row],[order_date]],"dddd")</f>
        <v>Friday</v>
      </c>
      <c r="H5540" s="17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_data[[#This Row],[order_id]])</f>
        <v>0.5</v>
      </c>
      <c r="D5541" s="1" t="s">
        <v>69</v>
      </c>
      <c r="E5541">
        <v>1</v>
      </c>
      <c r="F5541" s="2">
        <v>42279</v>
      </c>
      <c r="G5541" s="2" t="str">
        <f>TEXT(pizza_sales_data[[#This Row],[order_date]],"dddd")</f>
        <v>Friday</v>
      </c>
      <c r="H5541" s="17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_data[[#This Row],[order_id]])</f>
        <v>0.33333333333333331</v>
      </c>
      <c r="D5542" s="1" t="s">
        <v>50</v>
      </c>
      <c r="E5542">
        <v>1</v>
      </c>
      <c r="F5542" s="2">
        <v>42279</v>
      </c>
      <c r="G5542" s="2" t="str">
        <f>TEXT(pizza_sales_data[[#This Row],[order_date]],"dddd")</f>
        <v>Friday</v>
      </c>
      <c r="H5542" s="17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_data[[#This Row],[order_id]])</f>
        <v>0.33333333333333331</v>
      </c>
      <c r="D5543" s="1" t="s">
        <v>161</v>
      </c>
      <c r="E5543">
        <v>1</v>
      </c>
      <c r="F5543" s="2">
        <v>42279</v>
      </c>
      <c r="G5543" s="2" t="str">
        <f>TEXT(pizza_sales_data[[#This Row],[order_date]],"dddd")</f>
        <v>Friday</v>
      </c>
      <c r="H5543" s="17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_data[[#This Row],[order_id]])</f>
        <v>0.33333333333333331</v>
      </c>
      <c r="D5544" s="1" t="s">
        <v>122</v>
      </c>
      <c r="E5544">
        <v>1</v>
      </c>
      <c r="F5544" s="2">
        <v>42279</v>
      </c>
      <c r="G5544" s="2" t="str">
        <f>TEXT(pizza_sales_data[[#This Row],[order_date]],"dddd")</f>
        <v>Friday</v>
      </c>
      <c r="H5544" s="17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_data[[#This Row],[order_id]])</f>
        <v>1</v>
      </c>
      <c r="D5545" s="1" t="s">
        <v>128</v>
      </c>
      <c r="E5545">
        <v>1</v>
      </c>
      <c r="F5545" s="2">
        <v>42279</v>
      </c>
      <c r="G5545" s="2" t="str">
        <f>TEXT(pizza_sales_data[[#This Row],[order_date]],"dddd")</f>
        <v>Friday</v>
      </c>
      <c r="H5545" s="17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_data[[#This Row],[order_id]])</f>
        <v>0.5</v>
      </c>
      <c r="D5546" s="1" t="s">
        <v>25</v>
      </c>
      <c r="E5546">
        <v>1</v>
      </c>
      <c r="F5546" s="2">
        <v>42279</v>
      </c>
      <c r="G5546" s="2" t="str">
        <f>TEXT(pizza_sales_data[[#This Row],[order_date]],"dddd")</f>
        <v>Friday</v>
      </c>
      <c r="H5546" s="17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_data[[#This Row],[order_id]])</f>
        <v>0.5</v>
      </c>
      <c r="D5547" s="1" t="s">
        <v>151</v>
      </c>
      <c r="E5547">
        <v>1</v>
      </c>
      <c r="F5547" s="2">
        <v>42279</v>
      </c>
      <c r="G5547" s="2" t="str">
        <f>TEXT(pizza_sales_data[[#This Row],[order_date]],"dddd")</f>
        <v>Friday</v>
      </c>
      <c r="H5547" s="17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_data[[#This Row],[order_id]])</f>
        <v>0.25</v>
      </c>
      <c r="D5548" s="1" t="s">
        <v>68</v>
      </c>
      <c r="E5548">
        <v>1</v>
      </c>
      <c r="F5548" s="2">
        <v>42279</v>
      </c>
      <c r="G5548" s="2" t="str">
        <f>TEXT(pizza_sales_data[[#This Row],[order_date]],"dddd")</f>
        <v>Friday</v>
      </c>
      <c r="H5548" s="17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_data[[#This Row],[order_id]])</f>
        <v>0.25</v>
      </c>
      <c r="D5549" s="1" t="s">
        <v>133</v>
      </c>
      <c r="E5549">
        <v>1</v>
      </c>
      <c r="F5549" s="2">
        <v>42279</v>
      </c>
      <c r="G5549" s="2" t="str">
        <f>TEXT(pizza_sales_data[[#This Row],[order_date]],"dddd")</f>
        <v>Friday</v>
      </c>
      <c r="H5549" s="17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_data[[#This Row],[order_id]])</f>
        <v>0.25</v>
      </c>
      <c r="D5550" s="1" t="s">
        <v>162</v>
      </c>
      <c r="E5550">
        <v>1</v>
      </c>
      <c r="F5550" s="2">
        <v>42279</v>
      </c>
      <c r="G5550" s="2" t="str">
        <f>TEXT(pizza_sales_data[[#This Row],[order_date]],"dddd")</f>
        <v>Friday</v>
      </c>
      <c r="H5550" s="17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_data[[#This Row],[order_id]])</f>
        <v>0.25</v>
      </c>
      <c r="D5551" s="1" t="s">
        <v>44</v>
      </c>
      <c r="E5551">
        <v>1</v>
      </c>
      <c r="F5551" s="2">
        <v>42279</v>
      </c>
      <c r="G5551" s="2" t="str">
        <f>TEXT(pizza_sales_data[[#This Row],[order_date]],"dddd")</f>
        <v>Friday</v>
      </c>
      <c r="H5551" s="17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_data[[#This Row],[order_id]])</f>
        <v>0.25</v>
      </c>
      <c r="D5552" s="1" t="s">
        <v>51</v>
      </c>
      <c r="E5552">
        <v>1</v>
      </c>
      <c r="F5552" s="2">
        <v>42279</v>
      </c>
      <c r="G5552" s="2" t="str">
        <f>TEXT(pizza_sales_data[[#This Row],[order_date]],"dddd")</f>
        <v>Friday</v>
      </c>
      <c r="H5552" s="17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_data[[#This Row],[order_id]])</f>
        <v>0.25</v>
      </c>
      <c r="D5553" s="1" t="s">
        <v>54</v>
      </c>
      <c r="E5553">
        <v>1</v>
      </c>
      <c r="F5553" s="2">
        <v>42279</v>
      </c>
      <c r="G5553" s="2" t="str">
        <f>TEXT(pizza_sales_data[[#This Row],[order_date]],"dddd")</f>
        <v>Friday</v>
      </c>
      <c r="H5553" s="17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_data[[#This Row],[order_id]])</f>
        <v>0.25</v>
      </c>
      <c r="D5554" s="1" t="s">
        <v>129</v>
      </c>
      <c r="E5554">
        <v>1</v>
      </c>
      <c r="F5554" s="2">
        <v>42279</v>
      </c>
      <c r="G5554" s="2" t="str">
        <f>TEXT(pizza_sales_data[[#This Row],[order_date]],"dddd")</f>
        <v>Friday</v>
      </c>
      <c r="H5554" s="17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_data[[#This Row],[order_id]])</f>
        <v>0.25</v>
      </c>
      <c r="D5555" s="1" t="s">
        <v>119</v>
      </c>
      <c r="E5555">
        <v>1</v>
      </c>
      <c r="F5555" s="2">
        <v>42279</v>
      </c>
      <c r="G5555" s="2" t="str">
        <f>TEXT(pizza_sales_data[[#This Row],[order_date]],"dddd")</f>
        <v>Friday</v>
      </c>
      <c r="H5555" s="17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_data[[#This Row],[order_id]])</f>
        <v>1</v>
      </c>
      <c r="D5556" s="1" t="s">
        <v>112</v>
      </c>
      <c r="E5556">
        <v>1</v>
      </c>
      <c r="F5556" s="2">
        <v>42279</v>
      </c>
      <c r="G5556" s="2" t="str">
        <f>TEXT(pizza_sales_data[[#This Row],[order_date]],"dddd")</f>
        <v>Friday</v>
      </c>
      <c r="H5556" s="17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_data[[#This Row],[order_id]])</f>
        <v>0.25</v>
      </c>
      <c r="D5557" s="1" t="s">
        <v>90</v>
      </c>
      <c r="E5557">
        <v>1</v>
      </c>
      <c r="F5557" s="2">
        <v>42279</v>
      </c>
      <c r="G5557" s="2" t="str">
        <f>TEXT(pizza_sales_data[[#This Row],[order_date]],"dddd")</f>
        <v>Friday</v>
      </c>
      <c r="H5557" s="17">
        <v>0.83978009259259256</v>
      </c>
      <c r="I5557">
        <v>17.95</v>
      </c>
      <c r="J5557">
        <v>17.95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_data[[#This Row],[order_id]])</f>
        <v>0.25</v>
      </c>
      <c r="D5558" s="1" t="s">
        <v>77</v>
      </c>
      <c r="E5558">
        <v>1</v>
      </c>
      <c r="F5558" s="2">
        <v>42279</v>
      </c>
      <c r="G5558" s="2" t="str">
        <f>TEXT(pizza_sales_data[[#This Row],[order_date]],"dddd")</f>
        <v>Friday</v>
      </c>
      <c r="H5558" s="17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_data[[#This Row],[order_id]])</f>
        <v>0.25</v>
      </c>
      <c r="D5559" s="1" t="s">
        <v>69</v>
      </c>
      <c r="E5559">
        <v>1</v>
      </c>
      <c r="F5559" s="2">
        <v>42279</v>
      </c>
      <c r="G5559" s="2" t="str">
        <f>TEXT(pizza_sales_data[[#This Row],[order_date]],"dddd")</f>
        <v>Friday</v>
      </c>
      <c r="H5559" s="17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_data[[#This Row],[order_id]])</f>
        <v>0.25</v>
      </c>
      <c r="D5560" s="1" t="s">
        <v>65</v>
      </c>
      <c r="E5560">
        <v>1</v>
      </c>
      <c r="F5560" s="2">
        <v>42279</v>
      </c>
      <c r="G5560" s="2" t="str">
        <f>TEXT(pizza_sales_data[[#This Row],[order_date]],"dddd")</f>
        <v>Friday</v>
      </c>
      <c r="H5560" s="17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_data[[#This Row],[order_id]])</f>
        <v>0.5</v>
      </c>
      <c r="D5561" s="1" t="s">
        <v>156</v>
      </c>
      <c r="E5561">
        <v>1</v>
      </c>
      <c r="F5561" s="2">
        <v>42279</v>
      </c>
      <c r="G5561" s="2" t="str">
        <f>TEXT(pizza_sales_data[[#This Row],[order_date]],"dddd")</f>
        <v>Friday</v>
      </c>
      <c r="H5561" s="17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_data[[#This Row],[order_id]])</f>
        <v>0.5</v>
      </c>
      <c r="D5562" s="1" t="s">
        <v>172</v>
      </c>
      <c r="E5562">
        <v>1</v>
      </c>
      <c r="F5562" s="2">
        <v>42279</v>
      </c>
      <c r="G5562" s="2" t="str">
        <f>TEXT(pizza_sales_data[[#This Row],[order_date]],"dddd")</f>
        <v>Friday</v>
      </c>
      <c r="H5562" s="17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_data[[#This Row],[order_id]])</f>
        <v>1</v>
      </c>
      <c r="D5563" s="1" t="s">
        <v>93</v>
      </c>
      <c r="E5563">
        <v>1</v>
      </c>
      <c r="F5563" s="2">
        <v>42279</v>
      </c>
      <c r="G5563" s="2" t="str">
        <f>TEXT(pizza_sales_data[[#This Row],[order_date]],"dddd")</f>
        <v>Friday</v>
      </c>
      <c r="H5563" s="17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_data[[#This Row],[order_id]])</f>
        <v>1</v>
      </c>
      <c r="D5564" s="1" t="s">
        <v>50</v>
      </c>
      <c r="E5564">
        <v>1</v>
      </c>
      <c r="F5564" s="2">
        <v>42279</v>
      </c>
      <c r="G5564" s="2" t="str">
        <f>TEXT(pizza_sales_data[[#This Row],[order_date]],"dddd")</f>
        <v>Friday</v>
      </c>
      <c r="H5564" s="17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_data[[#This Row],[order_id]])</f>
        <v>0.5</v>
      </c>
      <c r="D5565" s="1" t="s">
        <v>72</v>
      </c>
      <c r="E5565">
        <v>1</v>
      </c>
      <c r="F5565" s="2">
        <v>42279</v>
      </c>
      <c r="G5565" s="2" t="str">
        <f>TEXT(pizza_sales_data[[#This Row],[order_date]],"dddd")</f>
        <v>Friday</v>
      </c>
      <c r="H5565" s="17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_data[[#This Row],[order_id]])</f>
        <v>0.5</v>
      </c>
      <c r="D5566" s="1" t="s">
        <v>118</v>
      </c>
      <c r="E5566">
        <v>1</v>
      </c>
      <c r="F5566" s="2">
        <v>42279</v>
      </c>
      <c r="G5566" s="2" t="str">
        <f>TEXT(pizza_sales_data[[#This Row],[order_date]],"dddd")</f>
        <v>Friday</v>
      </c>
      <c r="H5566" s="17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_data[[#This Row],[order_id]])</f>
        <v>0.5</v>
      </c>
      <c r="D5567" s="1" t="s">
        <v>116</v>
      </c>
      <c r="E5567">
        <v>1</v>
      </c>
      <c r="F5567" s="2">
        <v>42279</v>
      </c>
      <c r="G5567" s="2" t="str">
        <f>TEXT(pizza_sales_data[[#This Row],[order_date]],"dddd")</f>
        <v>Friday</v>
      </c>
      <c r="H5567" s="17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_data[[#This Row],[order_id]])</f>
        <v>0.5</v>
      </c>
      <c r="D5568" s="1" t="s">
        <v>113</v>
      </c>
      <c r="E5568">
        <v>1</v>
      </c>
      <c r="F5568" s="2">
        <v>42279</v>
      </c>
      <c r="G5568" s="2" t="str">
        <f>TEXT(pizza_sales_data[[#This Row],[order_date]],"dddd")</f>
        <v>Friday</v>
      </c>
      <c r="H5568" s="17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_data[[#This Row],[order_id]])</f>
        <v>1</v>
      </c>
      <c r="D5569" s="1" t="s">
        <v>159</v>
      </c>
      <c r="E5569">
        <v>1</v>
      </c>
      <c r="F5569" s="2">
        <v>42279</v>
      </c>
      <c r="G5569" s="2" t="str">
        <f>TEXT(pizza_sales_data[[#This Row],[order_date]],"dddd")</f>
        <v>Friday</v>
      </c>
      <c r="H5569" s="17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_data[[#This Row],[order_id]])</f>
        <v>0.5</v>
      </c>
      <c r="D5570" s="1" t="s">
        <v>165</v>
      </c>
      <c r="E5570">
        <v>1</v>
      </c>
      <c r="F5570" s="2">
        <v>42279</v>
      </c>
      <c r="G5570" s="2" t="str">
        <f>TEXT(pizza_sales_data[[#This Row],[order_date]],"dddd")</f>
        <v>Friday</v>
      </c>
      <c r="H5570" s="17">
        <v>0.85667824074074073</v>
      </c>
      <c r="I5570">
        <v>23.65</v>
      </c>
      <c r="J5570">
        <v>23.65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_data[[#This Row],[order_id]])</f>
        <v>0.5</v>
      </c>
      <c r="D5571" s="1" t="s">
        <v>121</v>
      </c>
      <c r="E5571">
        <v>1</v>
      </c>
      <c r="F5571" s="2">
        <v>42279</v>
      </c>
      <c r="G5571" s="2" t="str">
        <f>TEXT(pizza_sales_data[[#This Row],[order_date]],"dddd")</f>
        <v>Friday</v>
      </c>
      <c r="H5571" s="17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_data[[#This Row],[order_id]])</f>
        <v>1</v>
      </c>
      <c r="D5572" s="1" t="s">
        <v>57</v>
      </c>
      <c r="E5572">
        <v>1</v>
      </c>
      <c r="F5572" s="2">
        <v>42279</v>
      </c>
      <c r="G5572" s="2" t="str">
        <f>TEXT(pizza_sales_data[[#This Row],[order_date]],"dddd")</f>
        <v>Friday</v>
      </c>
      <c r="H5572" s="17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_data[[#This Row],[order_id]])</f>
        <v>1</v>
      </c>
      <c r="D5573" s="1" t="s">
        <v>154</v>
      </c>
      <c r="E5573">
        <v>1</v>
      </c>
      <c r="F5573" s="2">
        <v>42279</v>
      </c>
      <c r="G5573" s="2" t="str">
        <f>TEXT(pizza_sales_data[[#This Row],[order_date]],"dddd")</f>
        <v>Friday</v>
      </c>
      <c r="H5573" s="17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_data[[#This Row],[order_id]])</f>
        <v>1</v>
      </c>
      <c r="D5574" s="1" t="s">
        <v>136</v>
      </c>
      <c r="E5574">
        <v>1</v>
      </c>
      <c r="F5574" s="2">
        <v>42310</v>
      </c>
      <c r="G5574" s="2" t="str">
        <f>TEXT(pizza_sales_data[[#This Row],[order_date]],"dddd")</f>
        <v>Monday</v>
      </c>
      <c r="H5574" s="17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_data[[#This Row],[order_id]])</f>
        <v>1</v>
      </c>
      <c r="D5575" s="1" t="s">
        <v>54</v>
      </c>
      <c r="E5575">
        <v>1</v>
      </c>
      <c r="F5575" s="2">
        <v>42310</v>
      </c>
      <c r="G5575" s="2" t="str">
        <f>TEXT(pizza_sales_data[[#This Row],[order_date]],"dddd")</f>
        <v>Monday</v>
      </c>
      <c r="H5575" s="17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_data[[#This Row],[order_id]])</f>
        <v>0.5</v>
      </c>
      <c r="D5576" s="1" t="s">
        <v>90</v>
      </c>
      <c r="E5576">
        <v>1</v>
      </c>
      <c r="F5576" s="2">
        <v>42310</v>
      </c>
      <c r="G5576" s="2" t="str">
        <f>TEXT(pizza_sales_data[[#This Row],[order_date]],"dddd")</f>
        <v>Monday</v>
      </c>
      <c r="H5576" s="17">
        <v>0.49033564814814817</v>
      </c>
      <c r="I5576">
        <v>17.95</v>
      </c>
      <c r="J5576">
        <v>17.95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_data[[#This Row],[order_id]])</f>
        <v>0.5</v>
      </c>
      <c r="D5577" s="1" t="s">
        <v>119</v>
      </c>
      <c r="E5577">
        <v>1</v>
      </c>
      <c r="F5577" s="2">
        <v>42310</v>
      </c>
      <c r="G5577" s="2" t="str">
        <f>TEXT(pizza_sales_data[[#This Row],[order_date]],"dddd")</f>
        <v>Monday</v>
      </c>
      <c r="H5577" s="17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_data[[#This Row],[order_id]])</f>
        <v>0.125</v>
      </c>
      <c r="D5578" s="1" t="s">
        <v>84</v>
      </c>
      <c r="E5578">
        <v>1</v>
      </c>
      <c r="F5578" s="2">
        <v>42310</v>
      </c>
      <c r="G5578" s="2" t="str">
        <f>TEXT(pizza_sales_data[[#This Row],[order_date]],"dddd")</f>
        <v>Monday</v>
      </c>
      <c r="H5578" s="17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_data[[#This Row],[order_id]])</f>
        <v>0.125</v>
      </c>
      <c r="D5579" s="1" t="s">
        <v>76</v>
      </c>
      <c r="E5579">
        <v>1</v>
      </c>
      <c r="F5579" s="2">
        <v>42310</v>
      </c>
      <c r="G5579" s="2" t="str">
        <f>TEXT(pizza_sales_data[[#This Row],[order_date]],"dddd")</f>
        <v>Monday</v>
      </c>
      <c r="H5579" s="17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_data[[#This Row],[order_id]])</f>
        <v>0.125</v>
      </c>
      <c r="D5580" s="1" t="s">
        <v>80</v>
      </c>
      <c r="E5580">
        <v>1</v>
      </c>
      <c r="F5580" s="2">
        <v>42310</v>
      </c>
      <c r="G5580" s="2" t="str">
        <f>TEXT(pizza_sales_data[[#This Row],[order_date]],"dddd")</f>
        <v>Monday</v>
      </c>
      <c r="H5580" s="17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_data[[#This Row],[order_id]])</f>
        <v>0.125</v>
      </c>
      <c r="D5581" s="1" t="s">
        <v>50</v>
      </c>
      <c r="E5581">
        <v>1</v>
      </c>
      <c r="F5581" s="2">
        <v>42310</v>
      </c>
      <c r="G5581" s="2" t="str">
        <f>TEXT(pizza_sales_data[[#This Row],[order_date]],"dddd")</f>
        <v>Monday</v>
      </c>
      <c r="H5581" s="17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_data[[#This Row],[order_id]])</f>
        <v>0.125</v>
      </c>
      <c r="D5582" s="1" t="s">
        <v>90</v>
      </c>
      <c r="E5582">
        <v>1</v>
      </c>
      <c r="F5582" s="2">
        <v>42310</v>
      </c>
      <c r="G5582" s="2" t="str">
        <f>TEXT(pizza_sales_data[[#This Row],[order_date]],"dddd")</f>
        <v>Monday</v>
      </c>
      <c r="H5582" s="17">
        <v>0.49174768518518519</v>
      </c>
      <c r="I5582">
        <v>17.95</v>
      </c>
      <c r="J5582">
        <v>17.95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_data[[#This Row],[order_id]])</f>
        <v>0.125</v>
      </c>
      <c r="D5583" s="1" t="s">
        <v>99</v>
      </c>
      <c r="E5583">
        <v>1</v>
      </c>
      <c r="F5583" s="2">
        <v>42310</v>
      </c>
      <c r="G5583" s="2" t="str">
        <f>TEXT(pizza_sales_data[[#This Row],[order_date]],"dddd")</f>
        <v>Monday</v>
      </c>
      <c r="H5583" s="17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_data[[#This Row],[order_id]])</f>
        <v>0.125</v>
      </c>
      <c r="D5584" s="1" t="s">
        <v>132</v>
      </c>
      <c r="E5584">
        <v>2</v>
      </c>
      <c r="F5584" s="2">
        <v>42310</v>
      </c>
      <c r="G5584" s="2" t="str">
        <f>TEXT(pizza_sales_data[[#This Row],[order_date]],"dddd")</f>
        <v>Monday</v>
      </c>
      <c r="H5584" s="17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_data[[#This Row],[order_id]])</f>
        <v>0.125</v>
      </c>
      <c r="D5585" s="1" t="s">
        <v>147</v>
      </c>
      <c r="E5585">
        <v>1</v>
      </c>
      <c r="F5585" s="2">
        <v>42310</v>
      </c>
      <c r="G5585" s="2" t="str">
        <f>TEXT(pizza_sales_data[[#This Row],[order_date]],"dddd")</f>
        <v>Monday</v>
      </c>
      <c r="H5585" s="17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_data[[#This Row],[order_id]])</f>
        <v>1</v>
      </c>
      <c r="D5586" s="1" t="s">
        <v>138</v>
      </c>
      <c r="E5586">
        <v>1</v>
      </c>
      <c r="F5586" s="2">
        <v>42310</v>
      </c>
      <c r="G5586" s="2" t="str">
        <f>TEXT(pizza_sales_data[[#This Row],[order_date]],"dddd")</f>
        <v>Monday</v>
      </c>
      <c r="H5586" s="17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_data[[#This Row],[order_id]])</f>
        <v>1</v>
      </c>
      <c r="D5587" s="1" t="s">
        <v>152</v>
      </c>
      <c r="E5587">
        <v>1</v>
      </c>
      <c r="F5587" s="2">
        <v>42310</v>
      </c>
      <c r="G5587" s="2" t="str">
        <f>TEXT(pizza_sales_data[[#This Row],[order_date]],"dddd")</f>
        <v>Monday</v>
      </c>
      <c r="H5587" s="17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_data[[#This Row],[order_id]])</f>
        <v>1</v>
      </c>
      <c r="D5588" s="1" t="s">
        <v>134</v>
      </c>
      <c r="E5588">
        <v>1</v>
      </c>
      <c r="F5588" s="2">
        <v>42310</v>
      </c>
      <c r="G5588" s="2" t="str">
        <f>TEXT(pizza_sales_data[[#This Row],[order_date]],"dddd")</f>
        <v>Monday</v>
      </c>
      <c r="H5588" s="17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_data[[#This Row],[order_id]])</f>
        <v>1</v>
      </c>
      <c r="D5589" s="1" t="s">
        <v>106</v>
      </c>
      <c r="E5589">
        <v>1</v>
      </c>
      <c r="F5589" s="2">
        <v>42310</v>
      </c>
      <c r="G5589" s="2" t="str">
        <f>TEXT(pizza_sales_data[[#This Row],[order_date]],"dddd")</f>
        <v>Monday</v>
      </c>
      <c r="H5589" s="17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_data[[#This Row],[order_id]])</f>
        <v>0.5</v>
      </c>
      <c r="D5590" s="1" t="s">
        <v>90</v>
      </c>
      <c r="E5590">
        <v>1</v>
      </c>
      <c r="F5590" s="2">
        <v>42310</v>
      </c>
      <c r="G5590" s="2" t="str">
        <f>TEXT(pizza_sales_data[[#This Row],[order_date]],"dddd")</f>
        <v>Monday</v>
      </c>
      <c r="H5590" s="17">
        <v>0.50795138888888891</v>
      </c>
      <c r="I5590">
        <v>17.95</v>
      </c>
      <c r="J5590">
        <v>17.95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_data[[#This Row],[order_id]])</f>
        <v>0.5</v>
      </c>
      <c r="D5591" s="1" t="s">
        <v>132</v>
      </c>
      <c r="E5591">
        <v>1</v>
      </c>
      <c r="F5591" s="2">
        <v>42310</v>
      </c>
      <c r="G5591" s="2" t="str">
        <f>TEXT(pizza_sales_data[[#This Row],[order_date]],"dddd")</f>
        <v>Monday</v>
      </c>
      <c r="H5591" s="17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_data[[#This Row],[order_id]])</f>
        <v>0.5</v>
      </c>
      <c r="D5592" s="1" t="s">
        <v>123</v>
      </c>
      <c r="E5592">
        <v>1</v>
      </c>
      <c r="F5592" s="2">
        <v>42310</v>
      </c>
      <c r="G5592" s="2" t="str">
        <f>TEXT(pizza_sales_data[[#This Row],[order_date]],"dddd")</f>
        <v>Monday</v>
      </c>
      <c r="H5592" s="17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_data[[#This Row],[order_id]])</f>
        <v>0.5</v>
      </c>
      <c r="D5593" s="1" t="s">
        <v>151</v>
      </c>
      <c r="E5593">
        <v>1</v>
      </c>
      <c r="F5593" s="2">
        <v>42310</v>
      </c>
      <c r="G5593" s="2" t="str">
        <f>TEXT(pizza_sales_data[[#This Row],[order_date]],"dddd")</f>
        <v>Monday</v>
      </c>
      <c r="H5593" s="17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_data[[#This Row],[order_id]])</f>
        <v>0.5</v>
      </c>
      <c r="D5594" s="1" t="s">
        <v>77</v>
      </c>
      <c r="E5594">
        <v>1</v>
      </c>
      <c r="F5594" s="2">
        <v>42310</v>
      </c>
      <c r="G5594" s="2" t="str">
        <f>TEXT(pizza_sales_data[[#This Row],[order_date]],"dddd")</f>
        <v>Monday</v>
      </c>
      <c r="H5594" s="17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_data[[#This Row],[order_id]])</f>
        <v>0.5</v>
      </c>
      <c r="D5595" s="1" t="s">
        <v>69</v>
      </c>
      <c r="E5595">
        <v>1</v>
      </c>
      <c r="F5595" s="2">
        <v>42310</v>
      </c>
      <c r="G5595" s="2" t="str">
        <f>TEXT(pizza_sales_data[[#This Row],[order_date]],"dddd")</f>
        <v>Monday</v>
      </c>
      <c r="H5595" s="17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_data[[#This Row],[order_id]])</f>
        <v>0.2</v>
      </c>
      <c r="D5596" s="1" t="s">
        <v>118</v>
      </c>
      <c r="E5596">
        <v>2</v>
      </c>
      <c r="F5596" s="2">
        <v>42310</v>
      </c>
      <c r="G5596" s="2" t="str">
        <f>TEXT(pizza_sales_data[[#This Row],[order_date]],"dddd")</f>
        <v>Monday</v>
      </c>
      <c r="H5596" s="17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_data[[#This Row],[order_id]])</f>
        <v>0.2</v>
      </c>
      <c r="D5597" s="1" t="s">
        <v>138</v>
      </c>
      <c r="E5597">
        <v>1</v>
      </c>
      <c r="F5597" s="2">
        <v>42310</v>
      </c>
      <c r="G5597" s="2" t="str">
        <f>TEXT(pizza_sales_data[[#This Row],[order_date]],"dddd")</f>
        <v>Monday</v>
      </c>
      <c r="H5597" s="17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_data[[#This Row],[order_id]])</f>
        <v>0.2</v>
      </c>
      <c r="D5598" s="1" t="s">
        <v>50</v>
      </c>
      <c r="E5598">
        <v>1</v>
      </c>
      <c r="F5598" s="2">
        <v>42310</v>
      </c>
      <c r="G5598" s="2" t="str">
        <f>TEXT(pizza_sales_data[[#This Row],[order_date]],"dddd")</f>
        <v>Monday</v>
      </c>
      <c r="H5598" s="17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_data[[#This Row],[order_id]])</f>
        <v>0.2</v>
      </c>
      <c r="D5599" s="1" t="s">
        <v>155</v>
      </c>
      <c r="E5599">
        <v>1</v>
      </c>
      <c r="F5599" s="2">
        <v>42310</v>
      </c>
      <c r="G5599" s="2" t="str">
        <f>TEXT(pizza_sales_data[[#This Row],[order_date]],"dddd")</f>
        <v>Monday</v>
      </c>
      <c r="H5599" s="17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_data[[#This Row],[order_id]])</f>
        <v>0.2</v>
      </c>
      <c r="D5600" s="1" t="s">
        <v>122</v>
      </c>
      <c r="E5600">
        <v>1</v>
      </c>
      <c r="F5600" s="2">
        <v>42310</v>
      </c>
      <c r="G5600" s="2" t="str">
        <f>TEXT(pizza_sales_data[[#This Row],[order_date]],"dddd")</f>
        <v>Monday</v>
      </c>
      <c r="H5600" s="17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_data[[#This Row],[order_id]])</f>
        <v>1</v>
      </c>
      <c r="D5601" s="1" t="s">
        <v>126</v>
      </c>
      <c r="E5601">
        <v>1</v>
      </c>
      <c r="F5601" s="2">
        <v>42310</v>
      </c>
      <c r="G5601" s="2" t="str">
        <f>TEXT(pizza_sales_data[[#This Row],[order_date]],"dddd")</f>
        <v>Monday</v>
      </c>
      <c r="H5601" s="17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_data[[#This Row],[order_id]])</f>
        <v>0.5</v>
      </c>
      <c r="D5602" s="1" t="s">
        <v>138</v>
      </c>
      <c r="E5602">
        <v>1</v>
      </c>
      <c r="F5602" s="2">
        <v>42310</v>
      </c>
      <c r="G5602" s="2" t="str">
        <f>TEXT(pizza_sales_data[[#This Row],[order_date]],"dddd")</f>
        <v>Monday</v>
      </c>
      <c r="H5602" s="17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_data[[#This Row],[order_id]])</f>
        <v>0.5</v>
      </c>
      <c r="D5603" s="1" t="s">
        <v>152</v>
      </c>
      <c r="E5603">
        <v>1</v>
      </c>
      <c r="F5603" s="2">
        <v>42310</v>
      </c>
      <c r="G5603" s="2" t="str">
        <f>TEXT(pizza_sales_data[[#This Row],[order_date]],"dddd")</f>
        <v>Monday</v>
      </c>
      <c r="H5603" s="17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_data[[#This Row],[order_id]])</f>
        <v>1</v>
      </c>
      <c r="D5604" s="1" t="s">
        <v>120</v>
      </c>
      <c r="E5604">
        <v>1</v>
      </c>
      <c r="F5604" s="2">
        <v>42310</v>
      </c>
      <c r="G5604" s="2" t="str">
        <f>TEXT(pizza_sales_data[[#This Row],[order_date]],"dddd")</f>
        <v>Monday</v>
      </c>
      <c r="H5604" s="17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_data[[#This Row],[order_id]])</f>
        <v>1</v>
      </c>
      <c r="D5605" s="1" t="s">
        <v>126</v>
      </c>
      <c r="E5605">
        <v>1</v>
      </c>
      <c r="F5605" s="2">
        <v>42310</v>
      </c>
      <c r="G5605" s="2" t="str">
        <f>TEXT(pizza_sales_data[[#This Row],[order_date]],"dddd")</f>
        <v>Monday</v>
      </c>
      <c r="H5605" s="17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_data[[#This Row],[order_id]])</f>
        <v>1</v>
      </c>
      <c r="D5606" s="1" t="s">
        <v>68</v>
      </c>
      <c r="E5606">
        <v>1</v>
      </c>
      <c r="F5606" s="2">
        <v>42310</v>
      </c>
      <c r="G5606" s="2" t="str">
        <f>TEXT(pizza_sales_data[[#This Row],[order_date]],"dddd")</f>
        <v>Monday</v>
      </c>
      <c r="H5606" s="17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_data[[#This Row],[order_id]])</f>
        <v>0.25</v>
      </c>
      <c r="D5607" s="1" t="s">
        <v>20</v>
      </c>
      <c r="E5607">
        <v>1</v>
      </c>
      <c r="F5607" s="2">
        <v>42310</v>
      </c>
      <c r="G5607" s="2" t="str">
        <f>TEXT(pizza_sales_data[[#This Row],[order_date]],"dddd")</f>
        <v>Monday</v>
      </c>
      <c r="H5607" s="17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_data[[#This Row],[order_id]])</f>
        <v>0.25</v>
      </c>
      <c r="D5608" s="1" t="s">
        <v>36</v>
      </c>
      <c r="E5608">
        <v>1</v>
      </c>
      <c r="F5608" s="2">
        <v>42310</v>
      </c>
      <c r="G5608" s="2" t="str">
        <f>TEXT(pizza_sales_data[[#This Row],[order_date]],"dddd")</f>
        <v>Monday</v>
      </c>
      <c r="H5608" s="17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_data[[#This Row],[order_id]])</f>
        <v>0.25</v>
      </c>
      <c r="D5609" s="1" t="s">
        <v>68</v>
      </c>
      <c r="E5609">
        <v>1</v>
      </c>
      <c r="F5609" s="2">
        <v>42310</v>
      </c>
      <c r="G5609" s="2" t="str">
        <f>TEXT(pizza_sales_data[[#This Row],[order_date]],"dddd")</f>
        <v>Monday</v>
      </c>
      <c r="H5609" s="17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_data[[#This Row],[order_id]])</f>
        <v>0.25</v>
      </c>
      <c r="D5610" s="1" t="s">
        <v>119</v>
      </c>
      <c r="E5610">
        <v>1</v>
      </c>
      <c r="F5610" s="2">
        <v>42310</v>
      </c>
      <c r="G5610" s="2" t="str">
        <f>TEXT(pizza_sales_data[[#This Row],[order_date]],"dddd")</f>
        <v>Monday</v>
      </c>
      <c r="H5610" s="17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_data[[#This Row],[order_id]])</f>
        <v>0.25</v>
      </c>
      <c r="D5611" s="1" t="s">
        <v>76</v>
      </c>
      <c r="E5611">
        <v>1</v>
      </c>
      <c r="F5611" s="2">
        <v>42310</v>
      </c>
      <c r="G5611" s="2" t="str">
        <f>TEXT(pizza_sales_data[[#This Row],[order_date]],"dddd")</f>
        <v>Monday</v>
      </c>
      <c r="H5611" s="17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_data[[#This Row],[order_id]])</f>
        <v>0.25</v>
      </c>
      <c r="D5612" s="1" t="s">
        <v>168</v>
      </c>
      <c r="E5612">
        <v>1</v>
      </c>
      <c r="F5612" s="2">
        <v>42310</v>
      </c>
      <c r="G5612" s="2" t="str">
        <f>TEXT(pizza_sales_data[[#This Row],[order_date]],"dddd")</f>
        <v>Monday</v>
      </c>
      <c r="H5612" s="17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_data[[#This Row],[order_id]])</f>
        <v>0.25</v>
      </c>
      <c r="D5613" s="1" t="s">
        <v>59</v>
      </c>
      <c r="E5613">
        <v>1</v>
      </c>
      <c r="F5613" s="2">
        <v>42310</v>
      </c>
      <c r="G5613" s="2" t="str">
        <f>TEXT(pizza_sales_data[[#This Row],[order_date]],"dddd")</f>
        <v>Monday</v>
      </c>
      <c r="H5613" s="17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_data[[#This Row],[order_id]])</f>
        <v>0.25</v>
      </c>
      <c r="D5614" s="1" t="s">
        <v>162</v>
      </c>
      <c r="E5614">
        <v>1</v>
      </c>
      <c r="F5614" s="2">
        <v>42310</v>
      </c>
      <c r="G5614" s="2" t="str">
        <f>TEXT(pizza_sales_data[[#This Row],[order_date]],"dddd")</f>
        <v>Monday</v>
      </c>
      <c r="H5614" s="17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_data[[#This Row],[order_id]])</f>
        <v>1</v>
      </c>
      <c r="D5615" s="1" t="s">
        <v>140</v>
      </c>
      <c r="E5615">
        <v>1</v>
      </c>
      <c r="F5615" s="2">
        <v>42310</v>
      </c>
      <c r="G5615" s="2" t="str">
        <f>TEXT(pizza_sales_data[[#This Row],[order_date]],"dddd")</f>
        <v>Monday</v>
      </c>
      <c r="H5615" s="17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_data[[#This Row],[order_id]])</f>
        <v>0.25</v>
      </c>
      <c r="D5616" s="1" t="s">
        <v>118</v>
      </c>
      <c r="E5616">
        <v>1</v>
      </c>
      <c r="F5616" s="2">
        <v>42310</v>
      </c>
      <c r="G5616" s="2" t="str">
        <f>TEXT(pizza_sales_data[[#This Row],[order_date]],"dddd")</f>
        <v>Monday</v>
      </c>
      <c r="H5616" s="17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_data[[#This Row],[order_id]])</f>
        <v>0.25</v>
      </c>
      <c r="D5617" s="1" t="s">
        <v>36</v>
      </c>
      <c r="E5617">
        <v>1</v>
      </c>
      <c r="F5617" s="2">
        <v>42310</v>
      </c>
      <c r="G5617" s="2" t="str">
        <f>TEXT(pizza_sales_data[[#This Row],[order_date]],"dddd")</f>
        <v>Monday</v>
      </c>
      <c r="H5617" s="17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_data[[#This Row],[order_id]])</f>
        <v>0.25</v>
      </c>
      <c r="D5618" s="1" t="s">
        <v>135</v>
      </c>
      <c r="E5618">
        <v>1</v>
      </c>
      <c r="F5618" s="2">
        <v>42310</v>
      </c>
      <c r="G5618" s="2" t="str">
        <f>TEXT(pizza_sales_data[[#This Row],[order_date]],"dddd")</f>
        <v>Monday</v>
      </c>
      <c r="H5618" s="17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_data[[#This Row],[order_id]])</f>
        <v>0.25</v>
      </c>
      <c r="D5619" s="1" t="s">
        <v>32</v>
      </c>
      <c r="E5619">
        <v>1</v>
      </c>
      <c r="F5619" s="2">
        <v>42310</v>
      </c>
      <c r="G5619" s="2" t="str">
        <f>TEXT(pizza_sales_data[[#This Row],[order_date]],"dddd")</f>
        <v>Monday</v>
      </c>
      <c r="H5619" s="17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_data[[#This Row],[order_id]])</f>
        <v>1</v>
      </c>
      <c r="D5620" s="1" t="s">
        <v>17</v>
      </c>
      <c r="E5620">
        <v>1</v>
      </c>
      <c r="F5620" s="2">
        <v>42310</v>
      </c>
      <c r="G5620" s="2" t="str">
        <f>TEXT(pizza_sales_data[[#This Row],[order_date]],"dddd")</f>
        <v>Monday</v>
      </c>
      <c r="H5620" s="17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_data[[#This Row],[order_id]])</f>
        <v>1</v>
      </c>
      <c r="D5621" s="1" t="s">
        <v>139</v>
      </c>
      <c r="E5621">
        <v>1</v>
      </c>
      <c r="F5621" s="2">
        <v>42310</v>
      </c>
      <c r="G5621" s="2" t="str">
        <f>TEXT(pizza_sales_data[[#This Row],[order_date]],"dddd")</f>
        <v>Monday</v>
      </c>
      <c r="H5621" s="17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_data[[#This Row],[order_id]])</f>
        <v>0.16666666666666666</v>
      </c>
      <c r="D5622" s="1" t="s">
        <v>20</v>
      </c>
      <c r="E5622">
        <v>1</v>
      </c>
      <c r="F5622" s="2">
        <v>42310</v>
      </c>
      <c r="G5622" s="2" t="str">
        <f>TEXT(pizza_sales_data[[#This Row],[order_date]],"dddd")</f>
        <v>Monday</v>
      </c>
      <c r="H5622" s="17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_data[[#This Row],[order_id]])</f>
        <v>0.16666666666666666</v>
      </c>
      <c r="D5623" s="1" t="s">
        <v>142</v>
      </c>
      <c r="E5623">
        <v>1</v>
      </c>
      <c r="F5623" s="2">
        <v>42310</v>
      </c>
      <c r="G5623" s="2" t="str">
        <f>TEXT(pizza_sales_data[[#This Row],[order_date]],"dddd")</f>
        <v>Monday</v>
      </c>
      <c r="H5623" s="17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_data[[#This Row],[order_id]])</f>
        <v>0.16666666666666666</v>
      </c>
      <c r="D5624" s="1" t="s">
        <v>148</v>
      </c>
      <c r="E5624">
        <v>1</v>
      </c>
      <c r="F5624" s="2">
        <v>42310</v>
      </c>
      <c r="G5624" s="2" t="str">
        <f>TEXT(pizza_sales_data[[#This Row],[order_date]],"dddd")</f>
        <v>Monday</v>
      </c>
      <c r="H5624" s="17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_data[[#This Row],[order_id]])</f>
        <v>0.16666666666666666</v>
      </c>
      <c r="D5625" s="1" t="s">
        <v>172</v>
      </c>
      <c r="E5625">
        <v>1</v>
      </c>
      <c r="F5625" s="2">
        <v>42310</v>
      </c>
      <c r="G5625" s="2" t="str">
        <f>TEXT(pizza_sales_data[[#This Row],[order_date]],"dddd")</f>
        <v>Monday</v>
      </c>
      <c r="H5625" s="17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_data[[#This Row],[order_id]])</f>
        <v>0.16666666666666666</v>
      </c>
      <c r="D5626" s="1" t="s">
        <v>69</v>
      </c>
      <c r="E5626">
        <v>1</v>
      </c>
      <c r="F5626" s="2">
        <v>42310</v>
      </c>
      <c r="G5626" s="2" t="str">
        <f>TEXT(pizza_sales_data[[#This Row],[order_date]],"dddd")</f>
        <v>Monday</v>
      </c>
      <c r="H5626" s="17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_data[[#This Row],[order_id]])</f>
        <v>0.16666666666666666</v>
      </c>
      <c r="D5627" s="1" t="s">
        <v>32</v>
      </c>
      <c r="E5627">
        <v>1</v>
      </c>
      <c r="F5627" s="2">
        <v>42310</v>
      </c>
      <c r="G5627" s="2" t="str">
        <f>TEXT(pizza_sales_data[[#This Row],[order_date]],"dddd")</f>
        <v>Monday</v>
      </c>
      <c r="H5627" s="17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_data[[#This Row],[order_id]])</f>
        <v>1</v>
      </c>
      <c r="D5628" s="1" t="s">
        <v>40</v>
      </c>
      <c r="E5628">
        <v>1</v>
      </c>
      <c r="F5628" s="2">
        <v>42310</v>
      </c>
      <c r="G5628" s="2" t="str">
        <f>TEXT(pizza_sales_data[[#This Row],[order_date]],"dddd")</f>
        <v>Monday</v>
      </c>
      <c r="H5628" s="17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_data[[#This Row],[order_id]])</f>
        <v>0.5</v>
      </c>
      <c r="D5629" s="1" t="s">
        <v>84</v>
      </c>
      <c r="E5629">
        <v>1</v>
      </c>
      <c r="F5629" s="2">
        <v>42310</v>
      </c>
      <c r="G5629" s="2" t="str">
        <f>TEXT(pizza_sales_data[[#This Row],[order_date]],"dddd")</f>
        <v>Monday</v>
      </c>
      <c r="H5629" s="17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_data[[#This Row],[order_id]])</f>
        <v>0.5</v>
      </c>
      <c r="D5630" s="1" t="s">
        <v>81</v>
      </c>
      <c r="E5630">
        <v>1</v>
      </c>
      <c r="F5630" s="2">
        <v>42310</v>
      </c>
      <c r="G5630" s="2" t="str">
        <f>TEXT(pizza_sales_data[[#This Row],[order_date]],"dddd")</f>
        <v>Monday</v>
      </c>
      <c r="H5630" s="17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_data[[#This Row],[order_id]])</f>
        <v>1</v>
      </c>
      <c r="D5631" s="1" t="s">
        <v>73</v>
      </c>
      <c r="E5631">
        <v>1</v>
      </c>
      <c r="F5631" s="2">
        <v>42310</v>
      </c>
      <c r="G5631" s="2" t="str">
        <f>TEXT(pizza_sales_data[[#This Row],[order_date]],"dddd")</f>
        <v>Monday</v>
      </c>
      <c r="H5631" s="17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_data[[#This Row],[order_id]])</f>
        <v>1</v>
      </c>
      <c r="D5632" s="1" t="s">
        <v>12</v>
      </c>
      <c r="E5632">
        <v>1</v>
      </c>
      <c r="F5632" s="2">
        <v>42310</v>
      </c>
      <c r="G5632" s="2" t="str">
        <f>TEXT(pizza_sales_data[[#This Row],[order_date]],"dddd")</f>
        <v>Monday</v>
      </c>
      <c r="H5632" s="17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_data[[#This Row],[order_id]])</f>
        <v>0.33333333333333331</v>
      </c>
      <c r="D5633" s="1" t="s">
        <v>90</v>
      </c>
      <c r="E5633">
        <v>1</v>
      </c>
      <c r="F5633" s="2">
        <v>42310</v>
      </c>
      <c r="G5633" s="2" t="str">
        <f>TEXT(pizza_sales_data[[#This Row],[order_date]],"dddd")</f>
        <v>Monday</v>
      </c>
      <c r="H5633" s="17">
        <v>0.62673611111111116</v>
      </c>
      <c r="I5633">
        <v>17.95</v>
      </c>
      <c r="J5633">
        <v>17.95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_data[[#This Row],[order_id]])</f>
        <v>0.33333333333333331</v>
      </c>
      <c r="D5634" s="1" t="s">
        <v>99</v>
      </c>
      <c r="E5634">
        <v>1</v>
      </c>
      <c r="F5634" s="2">
        <v>42310</v>
      </c>
      <c r="G5634" s="2" t="str">
        <f>TEXT(pizza_sales_data[[#This Row],[order_date]],"dddd")</f>
        <v>Monday</v>
      </c>
      <c r="H5634" s="17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_data[[#This Row],[order_id]])</f>
        <v>0.33333333333333331</v>
      </c>
      <c r="D5635" s="1" t="s">
        <v>159</v>
      </c>
      <c r="E5635">
        <v>1</v>
      </c>
      <c r="F5635" s="2">
        <v>42310</v>
      </c>
      <c r="G5635" s="2" t="str">
        <f>TEXT(pizza_sales_data[[#This Row],[order_date]],"dddd")</f>
        <v>Monday</v>
      </c>
      <c r="H5635" s="17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_data[[#This Row],[order_id]])</f>
        <v>0.25</v>
      </c>
      <c r="D5636" s="1" t="s">
        <v>96</v>
      </c>
      <c r="E5636">
        <v>1</v>
      </c>
      <c r="F5636" s="2">
        <v>42310</v>
      </c>
      <c r="G5636" s="2" t="str">
        <f>TEXT(pizza_sales_data[[#This Row],[order_date]],"dddd")</f>
        <v>Monday</v>
      </c>
      <c r="H5636" s="17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_data[[#This Row],[order_id]])</f>
        <v>0.25</v>
      </c>
      <c r="D5637" s="1" t="s">
        <v>90</v>
      </c>
      <c r="E5637">
        <v>1</v>
      </c>
      <c r="F5637" s="2">
        <v>42310</v>
      </c>
      <c r="G5637" s="2" t="str">
        <f>TEXT(pizza_sales_data[[#This Row],[order_date]],"dddd")</f>
        <v>Monday</v>
      </c>
      <c r="H5637" s="17">
        <v>0.63386574074074076</v>
      </c>
      <c r="I5637">
        <v>17.95</v>
      </c>
      <c r="J5637">
        <v>17.95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_data[[#This Row],[order_id]])</f>
        <v>0.25</v>
      </c>
      <c r="D5638" s="1" t="s">
        <v>29</v>
      </c>
      <c r="E5638">
        <v>1</v>
      </c>
      <c r="F5638" s="2">
        <v>42310</v>
      </c>
      <c r="G5638" s="2" t="str">
        <f>TEXT(pizza_sales_data[[#This Row],[order_date]],"dddd")</f>
        <v>Monday</v>
      </c>
      <c r="H5638" s="17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_data[[#This Row],[order_id]])</f>
        <v>0.25</v>
      </c>
      <c r="D5639" s="1" t="s">
        <v>77</v>
      </c>
      <c r="E5639">
        <v>1</v>
      </c>
      <c r="F5639" s="2">
        <v>42310</v>
      </c>
      <c r="G5639" s="2" t="str">
        <f>TEXT(pizza_sales_data[[#This Row],[order_date]],"dddd")</f>
        <v>Monday</v>
      </c>
      <c r="H5639" s="17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_data[[#This Row],[order_id]])</f>
        <v>1</v>
      </c>
      <c r="D5640" s="1" t="s">
        <v>50</v>
      </c>
      <c r="E5640">
        <v>1</v>
      </c>
      <c r="F5640" s="2">
        <v>42310</v>
      </c>
      <c r="G5640" s="2" t="str">
        <f>TEXT(pizza_sales_data[[#This Row],[order_date]],"dddd")</f>
        <v>Monday</v>
      </c>
      <c r="H5640" s="17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_data[[#This Row],[order_id]])</f>
        <v>1</v>
      </c>
      <c r="D5641" s="1" t="s">
        <v>59</v>
      </c>
      <c r="E5641">
        <v>1</v>
      </c>
      <c r="F5641" s="2">
        <v>42310</v>
      </c>
      <c r="G5641" s="2" t="str">
        <f>TEXT(pizza_sales_data[[#This Row],[order_date]],"dddd")</f>
        <v>Monday</v>
      </c>
      <c r="H5641" s="17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_data[[#This Row],[order_id]])</f>
        <v>1</v>
      </c>
      <c r="D5642" s="1" t="s">
        <v>20</v>
      </c>
      <c r="E5642">
        <v>1</v>
      </c>
      <c r="F5642" s="2">
        <v>42310</v>
      </c>
      <c r="G5642" s="2" t="str">
        <f>TEXT(pizza_sales_data[[#This Row],[order_date]],"dddd")</f>
        <v>Monday</v>
      </c>
      <c r="H5642" s="17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_data[[#This Row],[order_id]])</f>
        <v>1</v>
      </c>
      <c r="D5643" s="1" t="s">
        <v>69</v>
      </c>
      <c r="E5643">
        <v>1</v>
      </c>
      <c r="F5643" s="2">
        <v>42310</v>
      </c>
      <c r="G5643" s="2" t="str">
        <f>TEXT(pizza_sales_data[[#This Row],[order_date]],"dddd")</f>
        <v>Monday</v>
      </c>
      <c r="H5643" s="17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_data[[#This Row],[order_id]])</f>
        <v>0.33333333333333331</v>
      </c>
      <c r="D5644" s="1" t="s">
        <v>17</v>
      </c>
      <c r="E5644">
        <v>1</v>
      </c>
      <c r="F5644" s="2">
        <v>42310</v>
      </c>
      <c r="G5644" s="2" t="str">
        <f>TEXT(pizza_sales_data[[#This Row],[order_date]],"dddd")</f>
        <v>Monday</v>
      </c>
      <c r="H5644" s="17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_data[[#This Row],[order_id]])</f>
        <v>0.33333333333333331</v>
      </c>
      <c r="D5645" s="1" t="s">
        <v>20</v>
      </c>
      <c r="E5645">
        <v>1</v>
      </c>
      <c r="F5645" s="2">
        <v>42310</v>
      </c>
      <c r="G5645" s="2" t="str">
        <f>TEXT(pizza_sales_data[[#This Row],[order_date]],"dddd")</f>
        <v>Monday</v>
      </c>
      <c r="H5645" s="17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_data[[#This Row],[order_id]])</f>
        <v>0.33333333333333331</v>
      </c>
      <c r="D5646" s="1" t="s">
        <v>153</v>
      </c>
      <c r="E5646">
        <v>1</v>
      </c>
      <c r="F5646" s="2">
        <v>42310</v>
      </c>
      <c r="G5646" s="2" t="str">
        <f>TEXT(pizza_sales_data[[#This Row],[order_date]],"dddd")</f>
        <v>Monday</v>
      </c>
      <c r="H5646" s="17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_data[[#This Row],[order_id]])</f>
        <v>0.5</v>
      </c>
      <c r="D5647" s="1" t="s">
        <v>149</v>
      </c>
      <c r="E5647">
        <v>1</v>
      </c>
      <c r="F5647" s="2">
        <v>42310</v>
      </c>
      <c r="G5647" s="2" t="str">
        <f>TEXT(pizza_sales_data[[#This Row],[order_date]],"dddd")</f>
        <v>Monday</v>
      </c>
      <c r="H5647" s="17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_data[[#This Row],[order_id]])</f>
        <v>0.5</v>
      </c>
      <c r="D5648" s="1" t="s">
        <v>154</v>
      </c>
      <c r="E5648">
        <v>1</v>
      </c>
      <c r="F5648" s="2">
        <v>42310</v>
      </c>
      <c r="G5648" s="2" t="str">
        <f>TEXT(pizza_sales_data[[#This Row],[order_date]],"dddd")</f>
        <v>Monday</v>
      </c>
      <c r="H5648" s="17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_data[[#This Row],[order_id]])</f>
        <v>0.5</v>
      </c>
      <c r="D5649" s="1" t="s">
        <v>126</v>
      </c>
      <c r="E5649">
        <v>1</v>
      </c>
      <c r="F5649" s="2">
        <v>42310</v>
      </c>
      <c r="G5649" s="2" t="str">
        <f>TEXT(pizza_sales_data[[#This Row],[order_date]],"dddd")</f>
        <v>Monday</v>
      </c>
      <c r="H5649" s="17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_data[[#This Row],[order_id]])</f>
        <v>0.5</v>
      </c>
      <c r="D5650" s="1" t="s">
        <v>120</v>
      </c>
      <c r="E5650">
        <v>1</v>
      </c>
      <c r="F5650" s="2">
        <v>42310</v>
      </c>
      <c r="G5650" s="2" t="str">
        <f>TEXT(pizza_sales_data[[#This Row],[order_date]],"dddd")</f>
        <v>Monday</v>
      </c>
      <c r="H5650" s="17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_data[[#This Row],[order_id]])</f>
        <v>0.5</v>
      </c>
      <c r="D5651" s="1" t="s">
        <v>36</v>
      </c>
      <c r="E5651">
        <v>1</v>
      </c>
      <c r="F5651" s="2">
        <v>42310</v>
      </c>
      <c r="G5651" s="2" t="str">
        <f>TEXT(pizza_sales_data[[#This Row],[order_date]],"dddd")</f>
        <v>Monday</v>
      </c>
      <c r="H5651" s="17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_data[[#This Row],[order_id]])</f>
        <v>0.5</v>
      </c>
      <c r="D5652" s="1" t="s">
        <v>103</v>
      </c>
      <c r="E5652">
        <v>1</v>
      </c>
      <c r="F5652" s="2">
        <v>42310</v>
      </c>
      <c r="G5652" s="2" t="str">
        <f>TEXT(pizza_sales_data[[#This Row],[order_date]],"dddd")</f>
        <v>Monday</v>
      </c>
      <c r="H5652" s="17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_data[[#This Row],[order_id]])</f>
        <v>0.25</v>
      </c>
      <c r="D5653" s="1" t="s">
        <v>156</v>
      </c>
      <c r="E5653">
        <v>1</v>
      </c>
      <c r="F5653" s="2">
        <v>42310</v>
      </c>
      <c r="G5653" s="2" t="str">
        <f>TEXT(pizza_sales_data[[#This Row],[order_date]],"dddd")</f>
        <v>Monday</v>
      </c>
      <c r="H5653" s="17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_data[[#This Row],[order_id]])</f>
        <v>0.25</v>
      </c>
      <c r="D5654" s="1" t="s">
        <v>50</v>
      </c>
      <c r="E5654">
        <v>1</v>
      </c>
      <c r="F5654" s="2">
        <v>42310</v>
      </c>
      <c r="G5654" s="2" t="str">
        <f>TEXT(pizza_sales_data[[#This Row],[order_date]],"dddd")</f>
        <v>Monday</v>
      </c>
      <c r="H5654" s="17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_data[[#This Row],[order_id]])</f>
        <v>0.25</v>
      </c>
      <c r="D5655" s="1" t="s">
        <v>99</v>
      </c>
      <c r="E5655">
        <v>1</v>
      </c>
      <c r="F5655" s="2">
        <v>42310</v>
      </c>
      <c r="G5655" s="2" t="str">
        <f>TEXT(pizza_sales_data[[#This Row],[order_date]],"dddd")</f>
        <v>Monday</v>
      </c>
      <c r="H5655" s="17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_data[[#This Row],[order_id]])</f>
        <v>0.25</v>
      </c>
      <c r="D5656" s="1" t="s">
        <v>126</v>
      </c>
      <c r="E5656">
        <v>1</v>
      </c>
      <c r="F5656" s="2">
        <v>42310</v>
      </c>
      <c r="G5656" s="2" t="str">
        <f>TEXT(pizza_sales_data[[#This Row],[order_date]],"dddd")</f>
        <v>Monday</v>
      </c>
      <c r="H5656" s="17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_data[[#This Row],[order_id]])</f>
        <v>0.25</v>
      </c>
      <c r="D5657" s="1" t="s">
        <v>81</v>
      </c>
      <c r="E5657">
        <v>1</v>
      </c>
      <c r="F5657" s="2">
        <v>42310</v>
      </c>
      <c r="G5657" s="2" t="str">
        <f>TEXT(pizza_sales_data[[#This Row],[order_date]],"dddd")</f>
        <v>Monday</v>
      </c>
      <c r="H5657" s="17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_data[[#This Row],[order_id]])</f>
        <v>0.25</v>
      </c>
      <c r="D5658" s="1" t="s">
        <v>51</v>
      </c>
      <c r="E5658">
        <v>1</v>
      </c>
      <c r="F5658" s="2">
        <v>42310</v>
      </c>
      <c r="G5658" s="2" t="str">
        <f>TEXT(pizza_sales_data[[#This Row],[order_date]],"dddd")</f>
        <v>Monday</v>
      </c>
      <c r="H5658" s="17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_data[[#This Row],[order_id]])</f>
        <v>0.25</v>
      </c>
      <c r="D5659" s="1" t="s">
        <v>142</v>
      </c>
      <c r="E5659">
        <v>1</v>
      </c>
      <c r="F5659" s="2">
        <v>42310</v>
      </c>
      <c r="G5659" s="2" t="str">
        <f>TEXT(pizza_sales_data[[#This Row],[order_date]],"dddd")</f>
        <v>Monday</v>
      </c>
      <c r="H5659" s="17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_data[[#This Row],[order_id]])</f>
        <v>0.25</v>
      </c>
      <c r="D5660" s="1" t="s">
        <v>149</v>
      </c>
      <c r="E5660">
        <v>1</v>
      </c>
      <c r="F5660" s="2">
        <v>42310</v>
      </c>
      <c r="G5660" s="2" t="str">
        <f>TEXT(pizza_sales_data[[#This Row],[order_date]],"dddd")</f>
        <v>Monday</v>
      </c>
      <c r="H5660" s="17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_data[[#This Row],[order_id]])</f>
        <v>0.5</v>
      </c>
      <c r="D5661" s="1" t="s">
        <v>51</v>
      </c>
      <c r="E5661">
        <v>1</v>
      </c>
      <c r="F5661" s="2">
        <v>42310</v>
      </c>
      <c r="G5661" s="2" t="str">
        <f>TEXT(pizza_sales_data[[#This Row],[order_date]],"dddd")</f>
        <v>Monday</v>
      </c>
      <c r="H5661" s="17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_data[[#This Row],[order_id]])</f>
        <v>0.5</v>
      </c>
      <c r="D5662" s="1" t="s">
        <v>132</v>
      </c>
      <c r="E5662">
        <v>1</v>
      </c>
      <c r="F5662" s="2">
        <v>42310</v>
      </c>
      <c r="G5662" s="2" t="str">
        <f>TEXT(pizza_sales_data[[#This Row],[order_date]],"dddd")</f>
        <v>Monday</v>
      </c>
      <c r="H5662" s="17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_data[[#This Row],[order_id]])</f>
        <v>1</v>
      </c>
      <c r="D5663" s="1" t="s">
        <v>36</v>
      </c>
      <c r="E5663">
        <v>1</v>
      </c>
      <c r="F5663" s="2">
        <v>42310</v>
      </c>
      <c r="G5663" s="2" t="str">
        <f>TEXT(pizza_sales_data[[#This Row],[order_date]],"dddd")</f>
        <v>Monday</v>
      </c>
      <c r="H5663" s="17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_data[[#This Row],[order_id]])</f>
        <v>1</v>
      </c>
      <c r="D5664" s="1" t="s">
        <v>173</v>
      </c>
      <c r="E5664">
        <v>1</v>
      </c>
      <c r="F5664" s="2">
        <v>42310</v>
      </c>
      <c r="G5664" s="2" t="str">
        <f>TEXT(pizza_sales_data[[#This Row],[order_date]],"dddd")</f>
        <v>Monday</v>
      </c>
      <c r="H5664" s="17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_data[[#This Row],[order_id]])</f>
        <v>0.33333333333333331</v>
      </c>
      <c r="D5665" s="1" t="s">
        <v>142</v>
      </c>
      <c r="E5665">
        <v>1</v>
      </c>
      <c r="F5665" s="2">
        <v>42310</v>
      </c>
      <c r="G5665" s="2" t="str">
        <f>TEXT(pizza_sales_data[[#This Row],[order_date]],"dddd")</f>
        <v>Monday</v>
      </c>
      <c r="H5665" s="17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_data[[#This Row],[order_id]])</f>
        <v>0.33333333333333331</v>
      </c>
      <c r="D5666" s="1" t="s">
        <v>68</v>
      </c>
      <c r="E5666">
        <v>1</v>
      </c>
      <c r="F5666" s="2">
        <v>42310</v>
      </c>
      <c r="G5666" s="2" t="str">
        <f>TEXT(pizza_sales_data[[#This Row],[order_date]],"dddd")</f>
        <v>Monday</v>
      </c>
      <c r="H5666" s="17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_data[[#This Row],[order_id]])</f>
        <v>0.33333333333333331</v>
      </c>
      <c r="D5667" s="1" t="s">
        <v>119</v>
      </c>
      <c r="E5667">
        <v>1</v>
      </c>
      <c r="F5667" s="2">
        <v>42310</v>
      </c>
      <c r="G5667" s="2" t="str">
        <f>TEXT(pizza_sales_data[[#This Row],[order_date]],"dddd")</f>
        <v>Monday</v>
      </c>
      <c r="H5667" s="17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_data[[#This Row],[order_id]])</f>
        <v>0.25</v>
      </c>
      <c r="D5668" s="1" t="s">
        <v>84</v>
      </c>
      <c r="E5668">
        <v>1</v>
      </c>
      <c r="F5668" s="2">
        <v>42310</v>
      </c>
      <c r="G5668" s="2" t="str">
        <f>TEXT(pizza_sales_data[[#This Row],[order_date]],"dddd")</f>
        <v>Monday</v>
      </c>
      <c r="H5668" s="17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_data[[#This Row],[order_id]])</f>
        <v>0.25</v>
      </c>
      <c r="D5669" s="1" t="s">
        <v>132</v>
      </c>
      <c r="E5669">
        <v>1</v>
      </c>
      <c r="F5669" s="2">
        <v>42310</v>
      </c>
      <c r="G5669" s="2" t="str">
        <f>TEXT(pizza_sales_data[[#This Row],[order_date]],"dddd")</f>
        <v>Monday</v>
      </c>
      <c r="H5669" s="17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_data[[#This Row],[order_id]])</f>
        <v>0.25</v>
      </c>
      <c r="D5670" s="1" t="s">
        <v>68</v>
      </c>
      <c r="E5670">
        <v>1</v>
      </c>
      <c r="F5670" s="2">
        <v>42310</v>
      </c>
      <c r="G5670" s="2" t="str">
        <f>TEXT(pizza_sales_data[[#This Row],[order_date]],"dddd")</f>
        <v>Monday</v>
      </c>
      <c r="H5670" s="17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_data[[#This Row],[order_id]])</f>
        <v>0.25</v>
      </c>
      <c r="D5671" s="1" t="s">
        <v>149</v>
      </c>
      <c r="E5671">
        <v>1</v>
      </c>
      <c r="F5671" s="2">
        <v>42310</v>
      </c>
      <c r="G5671" s="2" t="str">
        <f>TEXT(pizza_sales_data[[#This Row],[order_date]],"dddd")</f>
        <v>Monday</v>
      </c>
      <c r="H5671" s="17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_data[[#This Row],[order_id]])</f>
        <v>1</v>
      </c>
      <c r="D5672" s="1" t="s">
        <v>121</v>
      </c>
      <c r="E5672">
        <v>1</v>
      </c>
      <c r="F5672" s="2">
        <v>42310</v>
      </c>
      <c r="G5672" s="2" t="str">
        <f>TEXT(pizza_sales_data[[#This Row],[order_date]],"dddd")</f>
        <v>Monday</v>
      </c>
      <c r="H5672" s="17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_data[[#This Row],[order_id]])</f>
        <v>0.5</v>
      </c>
      <c r="D5673" s="1" t="s">
        <v>132</v>
      </c>
      <c r="E5673">
        <v>1</v>
      </c>
      <c r="F5673" s="2">
        <v>42310</v>
      </c>
      <c r="G5673" s="2" t="str">
        <f>TEXT(pizza_sales_data[[#This Row],[order_date]],"dddd")</f>
        <v>Monday</v>
      </c>
      <c r="H5673" s="17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_data[[#This Row],[order_id]])</f>
        <v>0.5</v>
      </c>
      <c r="D5674" s="1" t="s">
        <v>69</v>
      </c>
      <c r="E5674">
        <v>1</v>
      </c>
      <c r="F5674" s="2">
        <v>42310</v>
      </c>
      <c r="G5674" s="2" t="str">
        <f>TEXT(pizza_sales_data[[#This Row],[order_date]],"dddd")</f>
        <v>Monday</v>
      </c>
      <c r="H5674" s="17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_data[[#This Row],[order_id]])</f>
        <v>0.25</v>
      </c>
      <c r="D5675" s="1" t="s">
        <v>134</v>
      </c>
      <c r="E5675">
        <v>1</v>
      </c>
      <c r="F5675" s="2">
        <v>42310</v>
      </c>
      <c r="G5675" s="2" t="str">
        <f>TEXT(pizza_sales_data[[#This Row],[order_date]],"dddd")</f>
        <v>Monday</v>
      </c>
      <c r="H5675" s="17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_data[[#This Row],[order_id]])</f>
        <v>0.25</v>
      </c>
      <c r="D5676" s="1" t="s">
        <v>129</v>
      </c>
      <c r="E5676">
        <v>1</v>
      </c>
      <c r="F5676" s="2">
        <v>42310</v>
      </c>
      <c r="G5676" s="2" t="str">
        <f>TEXT(pizza_sales_data[[#This Row],[order_date]],"dddd")</f>
        <v>Monday</v>
      </c>
      <c r="H5676" s="17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_data[[#This Row],[order_id]])</f>
        <v>0.25</v>
      </c>
      <c r="D5677" s="1" t="s">
        <v>113</v>
      </c>
      <c r="E5677">
        <v>1</v>
      </c>
      <c r="F5677" s="2">
        <v>42310</v>
      </c>
      <c r="G5677" s="2" t="str">
        <f>TEXT(pizza_sales_data[[#This Row],[order_date]],"dddd")</f>
        <v>Monday</v>
      </c>
      <c r="H5677" s="17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_data[[#This Row],[order_id]])</f>
        <v>0.25</v>
      </c>
      <c r="D5678" s="1" t="s">
        <v>122</v>
      </c>
      <c r="E5678">
        <v>1</v>
      </c>
      <c r="F5678" s="2">
        <v>42310</v>
      </c>
      <c r="G5678" s="2" t="str">
        <f>TEXT(pizza_sales_data[[#This Row],[order_date]],"dddd")</f>
        <v>Monday</v>
      </c>
      <c r="H5678" s="17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_data[[#This Row],[order_id]])</f>
        <v>0.5</v>
      </c>
      <c r="D5679" s="1" t="s">
        <v>80</v>
      </c>
      <c r="E5679">
        <v>1</v>
      </c>
      <c r="F5679" s="2">
        <v>42310</v>
      </c>
      <c r="G5679" s="2" t="str">
        <f>TEXT(pizza_sales_data[[#This Row],[order_date]],"dddd")</f>
        <v>Monday</v>
      </c>
      <c r="H5679" s="17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_data[[#This Row],[order_id]])</f>
        <v>0.5</v>
      </c>
      <c r="D5680" s="1" t="s">
        <v>128</v>
      </c>
      <c r="E5680">
        <v>1</v>
      </c>
      <c r="F5680" s="2">
        <v>42310</v>
      </c>
      <c r="G5680" s="2" t="str">
        <f>TEXT(pizza_sales_data[[#This Row],[order_date]],"dddd")</f>
        <v>Monday</v>
      </c>
      <c r="H5680" s="17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_data[[#This Row],[order_id]])</f>
        <v>1</v>
      </c>
      <c r="D5681" s="1" t="s">
        <v>164</v>
      </c>
      <c r="E5681">
        <v>1</v>
      </c>
      <c r="F5681" s="2">
        <v>42310</v>
      </c>
      <c r="G5681" s="2" t="str">
        <f>TEXT(pizza_sales_data[[#This Row],[order_date]],"dddd")</f>
        <v>Monday</v>
      </c>
      <c r="H5681" s="17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_data[[#This Row],[order_id]])</f>
        <v>0.25</v>
      </c>
      <c r="D5682" s="1" t="s">
        <v>96</v>
      </c>
      <c r="E5682">
        <v>1</v>
      </c>
      <c r="F5682" s="2">
        <v>42310</v>
      </c>
      <c r="G5682" s="2" t="str">
        <f>TEXT(pizza_sales_data[[#This Row],[order_date]],"dddd")</f>
        <v>Monday</v>
      </c>
      <c r="H5682" s="17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_data[[#This Row],[order_id]])</f>
        <v>0.25</v>
      </c>
      <c r="D5683" s="1" t="s">
        <v>106</v>
      </c>
      <c r="E5683">
        <v>1</v>
      </c>
      <c r="F5683" s="2">
        <v>42310</v>
      </c>
      <c r="G5683" s="2" t="str">
        <f>TEXT(pizza_sales_data[[#This Row],[order_date]],"dddd")</f>
        <v>Monday</v>
      </c>
      <c r="H5683" s="17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_data[[#This Row],[order_id]])</f>
        <v>0.25</v>
      </c>
      <c r="D5684" s="1" t="s">
        <v>162</v>
      </c>
      <c r="E5684">
        <v>1</v>
      </c>
      <c r="F5684" s="2">
        <v>42310</v>
      </c>
      <c r="G5684" s="2" t="str">
        <f>TEXT(pizza_sales_data[[#This Row],[order_date]],"dddd")</f>
        <v>Monday</v>
      </c>
      <c r="H5684" s="17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_data[[#This Row],[order_id]])</f>
        <v>0.25</v>
      </c>
      <c r="D5685" s="1" t="s">
        <v>47</v>
      </c>
      <c r="E5685">
        <v>1</v>
      </c>
      <c r="F5685" s="2">
        <v>42310</v>
      </c>
      <c r="G5685" s="2" t="str">
        <f>TEXT(pizza_sales_data[[#This Row],[order_date]],"dddd")</f>
        <v>Monday</v>
      </c>
      <c r="H5685" s="17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_data[[#This Row],[order_id]])</f>
        <v>0.5</v>
      </c>
      <c r="D5686" s="1" t="s">
        <v>77</v>
      </c>
      <c r="E5686">
        <v>1</v>
      </c>
      <c r="F5686" s="2">
        <v>42310</v>
      </c>
      <c r="G5686" s="2" t="str">
        <f>TEXT(pizza_sales_data[[#This Row],[order_date]],"dddd")</f>
        <v>Monday</v>
      </c>
      <c r="H5686" s="17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_data[[#This Row],[order_id]])</f>
        <v>0.5</v>
      </c>
      <c r="D5687" s="1" t="s">
        <v>158</v>
      </c>
      <c r="E5687">
        <v>1</v>
      </c>
      <c r="F5687" s="2">
        <v>42310</v>
      </c>
      <c r="G5687" s="2" t="str">
        <f>TEXT(pizza_sales_data[[#This Row],[order_date]],"dddd")</f>
        <v>Monday</v>
      </c>
      <c r="H5687" s="17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_data[[#This Row],[order_id]])</f>
        <v>1</v>
      </c>
      <c r="D5688" s="1" t="s">
        <v>100</v>
      </c>
      <c r="E5688">
        <v>1</v>
      </c>
      <c r="F5688" s="2">
        <v>42310</v>
      </c>
      <c r="G5688" s="2" t="str">
        <f>TEXT(pizza_sales_data[[#This Row],[order_date]],"dddd")</f>
        <v>Monday</v>
      </c>
      <c r="H5688" s="17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_data[[#This Row],[order_id]])</f>
        <v>0.5</v>
      </c>
      <c r="D5689" s="1" t="s">
        <v>126</v>
      </c>
      <c r="E5689">
        <v>1</v>
      </c>
      <c r="F5689" s="2">
        <v>42310</v>
      </c>
      <c r="G5689" s="2" t="str">
        <f>TEXT(pizza_sales_data[[#This Row],[order_date]],"dddd")</f>
        <v>Monday</v>
      </c>
      <c r="H5689" s="17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_data[[#This Row],[order_id]])</f>
        <v>0.5</v>
      </c>
      <c r="D5690" s="1" t="s">
        <v>113</v>
      </c>
      <c r="E5690">
        <v>1</v>
      </c>
      <c r="F5690" s="2">
        <v>42310</v>
      </c>
      <c r="G5690" s="2" t="str">
        <f>TEXT(pizza_sales_data[[#This Row],[order_date]],"dddd")</f>
        <v>Monday</v>
      </c>
      <c r="H5690" s="17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_data[[#This Row],[order_id]])</f>
        <v>0.25</v>
      </c>
      <c r="D5691" s="1" t="s">
        <v>99</v>
      </c>
      <c r="E5691">
        <v>1</v>
      </c>
      <c r="F5691" s="2">
        <v>42310</v>
      </c>
      <c r="G5691" s="2" t="str">
        <f>TEXT(pizza_sales_data[[#This Row],[order_date]],"dddd")</f>
        <v>Monday</v>
      </c>
      <c r="H5691" s="17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_data[[#This Row],[order_id]])</f>
        <v>0.25</v>
      </c>
      <c r="D5692" s="1" t="s">
        <v>112</v>
      </c>
      <c r="E5692">
        <v>1</v>
      </c>
      <c r="F5692" s="2">
        <v>42310</v>
      </c>
      <c r="G5692" s="2" t="str">
        <f>TEXT(pizza_sales_data[[#This Row],[order_date]],"dddd")</f>
        <v>Monday</v>
      </c>
      <c r="H5692" s="17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_data[[#This Row],[order_id]])</f>
        <v>0.25</v>
      </c>
      <c r="D5693" s="1" t="s">
        <v>87</v>
      </c>
      <c r="E5693">
        <v>1</v>
      </c>
      <c r="F5693" s="2">
        <v>42310</v>
      </c>
      <c r="G5693" s="2" t="str">
        <f>TEXT(pizza_sales_data[[#This Row],[order_date]],"dddd")</f>
        <v>Monday</v>
      </c>
      <c r="H5693" s="17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_data[[#This Row],[order_id]])</f>
        <v>0.25</v>
      </c>
      <c r="D5694" s="1" t="s">
        <v>151</v>
      </c>
      <c r="E5694">
        <v>1</v>
      </c>
      <c r="F5694" s="2">
        <v>42310</v>
      </c>
      <c r="G5694" s="2" t="str">
        <f>TEXT(pizza_sales_data[[#This Row],[order_date]],"dddd")</f>
        <v>Monday</v>
      </c>
      <c r="H5694" s="17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_data[[#This Row],[order_id]])</f>
        <v>0.25</v>
      </c>
      <c r="D5695" s="1" t="s">
        <v>90</v>
      </c>
      <c r="E5695">
        <v>1</v>
      </c>
      <c r="F5695" s="2">
        <v>42310</v>
      </c>
      <c r="G5695" s="2" t="str">
        <f>TEXT(pizza_sales_data[[#This Row],[order_date]],"dddd")</f>
        <v>Monday</v>
      </c>
      <c r="H5695" s="17">
        <v>0.81268518518518518</v>
      </c>
      <c r="I5695">
        <v>17.95</v>
      </c>
      <c r="J5695">
        <v>17.95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_data[[#This Row],[order_id]])</f>
        <v>0.25</v>
      </c>
      <c r="D5696" s="1" t="s">
        <v>103</v>
      </c>
      <c r="E5696">
        <v>1</v>
      </c>
      <c r="F5696" s="2">
        <v>42310</v>
      </c>
      <c r="G5696" s="2" t="str">
        <f>TEXT(pizza_sales_data[[#This Row],[order_date]],"dddd")</f>
        <v>Monday</v>
      </c>
      <c r="H5696" s="17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_data[[#This Row],[order_id]])</f>
        <v>0.25</v>
      </c>
      <c r="D5697" s="1" t="s">
        <v>32</v>
      </c>
      <c r="E5697">
        <v>1</v>
      </c>
      <c r="F5697" s="2">
        <v>42310</v>
      </c>
      <c r="G5697" s="2" t="str">
        <f>TEXT(pizza_sales_data[[#This Row],[order_date]],"dddd")</f>
        <v>Monday</v>
      </c>
      <c r="H5697" s="17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_data[[#This Row],[order_id]])</f>
        <v>0.25</v>
      </c>
      <c r="D5698" s="1" t="s">
        <v>154</v>
      </c>
      <c r="E5698">
        <v>1</v>
      </c>
      <c r="F5698" s="2">
        <v>42310</v>
      </c>
      <c r="G5698" s="2" t="str">
        <f>TEXT(pizza_sales_data[[#This Row],[order_date]],"dddd")</f>
        <v>Monday</v>
      </c>
      <c r="H5698" s="17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_data[[#This Row],[order_id]])</f>
        <v>0.25</v>
      </c>
      <c r="D5699" s="1" t="s">
        <v>20</v>
      </c>
      <c r="E5699">
        <v>1</v>
      </c>
      <c r="F5699" s="2">
        <v>42310</v>
      </c>
      <c r="G5699" s="2" t="str">
        <f>TEXT(pizza_sales_data[[#This Row],[order_date]],"dddd")</f>
        <v>Monday</v>
      </c>
      <c r="H5699" s="17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_data[[#This Row],[order_id]])</f>
        <v>0.25</v>
      </c>
      <c r="D5700" s="1" t="s">
        <v>90</v>
      </c>
      <c r="E5700">
        <v>1</v>
      </c>
      <c r="F5700" s="2">
        <v>42310</v>
      </c>
      <c r="G5700" s="2" t="str">
        <f>TEXT(pizza_sales_data[[#This Row],[order_date]],"dddd")</f>
        <v>Monday</v>
      </c>
      <c r="H5700" s="17">
        <v>0.81373842592592593</v>
      </c>
      <c r="I5700">
        <v>17.95</v>
      </c>
      <c r="J5700">
        <v>17.95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_data[[#This Row],[order_id]])</f>
        <v>0.25</v>
      </c>
      <c r="D5701" s="1" t="s">
        <v>143</v>
      </c>
      <c r="E5701">
        <v>1</v>
      </c>
      <c r="F5701" s="2">
        <v>42310</v>
      </c>
      <c r="G5701" s="2" t="str">
        <f>TEXT(pizza_sales_data[[#This Row],[order_date]],"dddd")</f>
        <v>Monday</v>
      </c>
      <c r="H5701" s="17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_data[[#This Row],[order_id]])</f>
        <v>0.25</v>
      </c>
      <c r="D5702" s="1" t="s">
        <v>151</v>
      </c>
      <c r="E5702">
        <v>1</v>
      </c>
      <c r="F5702" s="2">
        <v>42310</v>
      </c>
      <c r="G5702" s="2" t="str">
        <f>TEXT(pizza_sales_data[[#This Row],[order_date]],"dddd")</f>
        <v>Monday</v>
      </c>
      <c r="H5702" s="17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_data[[#This Row],[order_id]])</f>
        <v>1</v>
      </c>
      <c r="D5703" s="1" t="s">
        <v>128</v>
      </c>
      <c r="E5703">
        <v>1</v>
      </c>
      <c r="F5703" s="2">
        <v>42310</v>
      </c>
      <c r="G5703" s="2" t="str">
        <f>TEXT(pizza_sales_data[[#This Row],[order_date]],"dddd")</f>
        <v>Monday</v>
      </c>
      <c r="H5703" s="17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_data[[#This Row],[order_id]])</f>
        <v>0.5</v>
      </c>
      <c r="D5704" s="1" t="s">
        <v>84</v>
      </c>
      <c r="E5704">
        <v>1</v>
      </c>
      <c r="F5704" s="2">
        <v>42310</v>
      </c>
      <c r="G5704" s="2" t="str">
        <f>TEXT(pizza_sales_data[[#This Row],[order_date]],"dddd")</f>
        <v>Monday</v>
      </c>
      <c r="H5704" s="17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_data[[#This Row],[order_id]])</f>
        <v>0.5</v>
      </c>
      <c r="D5705" s="1" t="s">
        <v>90</v>
      </c>
      <c r="E5705">
        <v>1</v>
      </c>
      <c r="F5705" s="2">
        <v>42310</v>
      </c>
      <c r="G5705" s="2" t="str">
        <f>TEXT(pizza_sales_data[[#This Row],[order_date]],"dddd")</f>
        <v>Monday</v>
      </c>
      <c r="H5705" s="17">
        <v>0.81701388888888893</v>
      </c>
      <c r="I5705">
        <v>17.95</v>
      </c>
      <c r="J5705">
        <v>17.95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_data[[#This Row],[order_id]])</f>
        <v>0.33333333333333331</v>
      </c>
      <c r="D5706" s="1" t="s">
        <v>118</v>
      </c>
      <c r="E5706">
        <v>1</v>
      </c>
      <c r="F5706" s="2">
        <v>42310</v>
      </c>
      <c r="G5706" s="2" t="str">
        <f>TEXT(pizza_sales_data[[#This Row],[order_date]],"dddd")</f>
        <v>Monday</v>
      </c>
      <c r="H5706" s="17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_data[[#This Row],[order_id]])</f>
        <v>0.33333333333333331</v>
      </c>
      <c r="D5707" s="1" t="s">
        <v>100</v>
      </c>
      <c r="E5707">
        <v>1</v>
      </c>
      <c r="F5707" s="2">
        <v>42310</v>
      </c>
      <c r="G5707" s="2" t="str">
        <f>TEXT(pizza_sales_data[[#This Row],[order_date]],"dddd")</f>
        <v>Monday</v>
      </c>
      <c r="H5707" s="17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_data[[#This Row],[order_id]])</f>
        <v>0.33333333333333331</v>
      </c>
      <c r="D5708" s="1" t="s">
        <v>136</v>
      </c>
      <c r="E5708">
        <v>1</v>
      </c>
      <c r="F5708" s="2">
        <v>42310</v>
      </c>
      <c r="G5708" s="2" t="str">
        <f>TEXT(pizza_sales_data[[#This Row],[order_date]],"dddd")</f>
        <v>Monday</v>
      </c>
      <c r="H5708" s="17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_data[[#This Row],[order_id]])</f>
        <v>0.5</v>
      </c>
      <c r="D5709" s="1" t="s">
        <v>73</v>
      </c>
      <c r="E5709">
        <v>1</v>
      </c>
      <c r="F5709" s="2">
        <v>42310</v>
      </c>
      <c r="G5709" s="2" t="str">
        <f>TEXT(pizza_sales_data[[#This Row],[order_date]],"dddd")</f>
        <v>Monday</v>
      </c>
      <c r="H5709" s="17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_data[[#This Row],[order_id]])</f>
        <v>0.5</v>
      </c>
      <c r="D5710" s="1" t="s">
        <v>126</v>
      </c>
      <c r="E5710">
        <v>1</v>
      </c>
      <c r="F5710" s="2">
        <v>42310</v>
      </c>
      <c r="G5710" s="2" t="str">
        <f>TEXT(pizza_sales_data[[#This Row],[order_date]],"dddd")</f>
        <v>Monday</v>
      </c>
      <c r="H5710" s="17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_data[[#This Row],[order_id]])</f>
        <v>0.25</v>
      </c>
      <c r="D5711" s="1" t="s">
        <v>90</v>
      </c>
      <c r="E5711">
        <v>1</v>
      </c>
      <c r="F5711" s="2">
        <v>42310</v>
      </c>
      <c r="G5711" s="2" t="str">
        <f>TEXT(pizza_sales_data[[#This Row],[order_date]],"dddd")</f>
        <v>Monday</v>
      </c>
      <c r="H5711" s="17">
        <v>0.83762731481481478</v>
      </c>
      <c r="I5711">
        <v>17.95</v>
      </c>
      <c r="J5711">
        <v>17.95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_data[[#This Row],[order_id]])</f>
        <v>0.25</v>
      </c>
      <c r="D5712" s="1" t="s">
        <v>132</v>
      </c>
      <c r="E5712">
        <v>1</v>
      </c>
      <c r="F5712" s="2">
        <v>42310</v>
      </c>
      <c r="G5712" s="2" t="str">
        <f>TEXT(pizza_sales_data[[#This Row],[order_date]],"dddd")</f>
        <v>Monday</v>
      </c>
      <c r="H5712" s="17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_data[[#This Row],[order_id]])</f>
        <v>0.25</v>
      </c>
      <c r="D5713" s="1" t="s">
        <v>77</v>
      </c>
      <c r="E5713">
        <v>1</v>
      </c>
      <c r="F5713" s="2">
        <v>42310</v>
      </c>
      <c r="G5713" s="2" t="str">
        <f>TEXT(pizza_sales_data[[#This Row],[order_date]],"dddd")</f>
        <v>Monday</v>
      </c>
      <c r="H5713" s="17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_data[[#This Row],[order_id]])</f>
        <v>0.25</v>
      </c>
      <c r="D5714" s="1" t="s">
        <v>154</v>
      </c>
      <c r="E5714">
        <v>1</v>
      </c>
      <c r="F5714" s="2">
        <v>42310</v>
      </c>
      <c r="G5714" s="2" t="str">
        <f>TEXT(pizza_sales_data[[#This Row],[order_date]],"dddd")</f>
        <v>Monday</v>
      </c>
      <c r="H5714" s="17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_data[[#This Row],[order_id]])</f>
        <v>0.33333333333333331</v>
      </c>
      <c r="D5715" s="1" t="s">
        <v>148</v>
      </c>
      <c r="E5715">
        <v>2</v>
      </c>
      <c r="F5715" s="2">
        <v>42310</v>
      </c>
      <c r="G5715" s="2" t="str">
        <f>TEXT(pizza_sales_data[[#This Row],[order_date]],"dddd")</f>
        <v>Monday</v>
      </c>
      <c r="H5715" s="17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_data[[#This Row],[order_id]])</f>
        <v>0.33333333333333331</v>
      </c>
      <c r="D5716" s="1" t="s">
        <v>149</v>
      </c>
      <c r="E5716">
        <v>1</v>
      </c>
      <c r="F5716" s="2">
        <v>42310</v>
      </c>
      <c r="G5716" s="2" t="str">
        <f>TEXT(pizza_sales_data[[#This Row],[order_date]],"dddd")</f>
        <v>Monday</v>
      </c>
      <c r="H5716" s="17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_data[[#This Row],[order_id]])</f>
        <v>0.33333333333333331</v>
      </c>
      <c r="D5717" s="1" t="s">
        <v>170</v>
      </c>
      <c r="E5717">
        <v>1</v>
      </c>
      <c r="F5717" s="2">
        <v>42310</v>
      </c>
      <c r="G5717" s="2" t="str">
        <f>TEXT(pizza_sales_data[[#This Row],[order_date]],"dddd")</f>
        <v>Monday</v>
      </c>
      <c r="H5717" s="17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_data[[#This Row],[order_id]])</f>
        <v>0.5</v>
      </c>
      <c r="D5718" s="1" t="s">
        <v>143</v>
      </c>
      <c r="E5718">
        <v>1</v>
      </c>
      <c r="F5718" s="2">
        <v>42310</v>
      </c>
      <c r="G5718" s="2" t="str">
        <f>TEXT(pizza_sales_data[[#This Row],[order_date]],"dddd")</f>
        <v>Monday</v>
      </c>
      <c r="H5718" s="17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_data[[#This Row],[order_id]])</f>
        <v>0.5</v>
      </c>
      <c r="D5719" s="1" t="s">
        <v>121</v>
      </c>
      <c r="E5719">
        <v>1</v>
      </c>
      <c r="F5719" s="2">
        <v>42310</v>
      </c>
      <c r="G5719" s="2" t="str">
        <f>TEXT(pizza_sales_data[[#This Row],[order_date]],"dddd")</f>
        <v>Monday</v>
      </c>
      <c r="H5719" s="17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_data[[#This Row],[order_id]])</f>
        <v>1</v>
      </c>
      <c r="D5720" s="1" t="s">
        <v>132</v>
      </c>
      <c r="E5720">
        <v>1</v>
      </c>
      <c r="F5720" s="2">
        <v>42310</v>
      </c>
      <c r="G5720" s="2" t="str">
        <f>TEXT(pizza_sales_data[[#This Row],[order_date]],"dddd")</f>
        <v>Monday</v>
      </c>
      <c r="H5720" s="17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_data[[#This Row],[order_id]])</f>
        <v>1</v>
      </c>
      <c r="D5721" s="1" t="s">
        <v>40</v>
      </c>
      <c r="E5721">
        <v>1</v>
      </c>
      <c r="F5721" s="2">
        <v>42310</v>
      </c>
      <c r="G5721" s="2" t="str">
        <f>TEXT(pizza_sales_data[[#This Row],[order_date]],"dddd")</f>
        <v>Monday</v>
      </c>
      <c r="H5721" s="17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_data[[#This Row],[order_id]])</f>
        <v>1</v>
      </c>
      <c r="D5722" s="1" t="s">
        <v>20</v>
      </c>
      <c r="E5722">
        <v>1</v>
      </c>
      <c r="F5722" s="2">
        <v>42310</v>
      </c>
      <c r="G5722" s="2" t="str">
        <f>TEXT(pizza_sales_data[[#This Row],[order_date]],"dddd")</f>
        <v>Monday</v>
      </c>
      <c r="H5722" s="17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_data[[#This Row],[order_id]])</f>
        <v>0.5</v>
      </c>
      <c r="D5723" s="1" t="s">
        <v>36</v>
      </c>
      <c r="E5723">
        <v>1</v>
      </c>
      <c r="F5723" s="2">
        <v>42310</v>
      </c>
      <c r="G5723" s="2" t="str">
        <f>TEXT(pizza_sales_data[[#This Row],[order_date]],"dddd")</f>
        <v>Monday</v>
      </c>
      <c r="H5723" s="17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_data[[#This Row],[order_id]])</f>
        <v>0.5</v>
      </c>
      <c r="D5724" s="1" t="s">
        <v>145</v>
      </c>
      <c r="E5724">
        <v>1</v>
      </c>
      <c r="F5724" s="2">
        <v>42310</v>
      </c>
      <c r="G5724" s="2" t="str">
        <f>TEXT(pizza_sales_data[[#This Row],[order_date]],"dddd")</f>
        <v>Monday</v>
      </c>
      <c r="H5724" s="17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_data[[#This Row],[order_id]])</f>
        <v>1</v>
      </c>
      <c r="D5725" s="1" t="s">
        <v>90</v>
      </c>
      <c r="E5725">
        <v>1</v>
      </c>
      <c r="F5725" s="2">
        <v>42310</v>
      </c>
      <c r="G5725" s="2" t="str">
        <f>TEXT(pizza_sales_data[[#This Row],[order_date]],"dddd")</f>
        <v>Monday</v>
      </c>
      <c r="H5725" s="17">
        <v>0.91127314814814819</v>
      </c>
      <c r="I5725">
        <v>17.95</v>
      </c>
      <c r="J5725">
        <v>17.95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_data[[#This Row],[order_id]])</f>
        <v>1</v>
      </c>
      <c r="D5726" s="1" t="s">
        <v>80</v>
      </c>
      <c r="E5726">
        <v>1</v>
      </c>
      <c r="F5726" s="2">
        <v>42340</v>
      </c>
      <c r="G5726" s="2" t="str">
        <f>TEXT(pizza_sales_data[[#This Row],[order_date]],"dddd")</f>
        <v>Wednesday</v>
      </c>
      <c r="H5726" s="17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_data[[#This Row],[order_id]])</f>
        <v>0.33333333333333331</v>
      </c>
      <c r="D5727" s="1" t="s">
        <v>20</v>
      </c>
      <c r="E5727">
        <v>1</v>
      </c>
      <c r="F5727" s="2">
        <v>42340</v>
      </c>
      <c r="G5727" s="2" t="str">
        <f>TEXT(pizza_sales_data[[#This Row],[order_date]],"dddd")</f>
        <v>Wednesday</v>
      </c>
      <c r="H5727" s="17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_data[[#This Row],[order_id]])</f>
        <v>0.33333333333333331</v>
      </c>
      <c r="D5728" s="1" t="s">
        <v>116</v>
      </c>
      <c r="E5728">
        <v>1</v>
      </c>
      <c r="F5728" s="2">
        <v>42340</v>
      </c>
      <c r="G5728" s="2" t="str">
        <f>TEXT(pizza_sales_data[[#This Row],[order_date]],"dddd")</f>
        <v>Wednesday</v>
      </c>
      <c r="H5728" s="17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_data[[#This Row],[order_id]])</f>
        <v>0.33333333333333331</v>
      </c>
      <c r="D5729" s="1" t="s">
        <v>120</v>
      </c>
      <c r="E5729">
        <v>1</v>
      </c>
      <c r="F5729" s="2">
        <v>42340</v>
      </c>
      <c r="G5729" s="2" t="str">
        <f>TEXT(pizza_sales_data[[#This Row],[order_date]],"dddd")</f>
        <v>Wednesday</v>
      </c>
      <c r="H5729" s="17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_data[[#This Row],[order_id]])</f>
        <v>0.5</v>
      </c>
      <c r="D5730" s="1" t="s">
        <v>159</v>
      </c>
      <c r="E5730">
        <v>1</v>
      </c>
      <c r="F5730" s="2">
        <v>42340</v>
      </c>
      <c r="G5730" s="2" t="str">
        <f>TEXT(pizza_sales_data[[#This Row],[order_date]],"dddd")</f>
        <v>Wednesday</v>
      </c>
      <c r="H5730" s="17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_data[[#This Row],[order_id]])</f>
        <v>0.5</v>
      </c>
      <c r="D5731" s="1" t="s">
        <v>147</v>
      </c>
      <c r="E5731">
        <v>1</v>
      </c>
      <c r="F5731" s="2">
        <v>42340</v>
      </c>
      <c r="G5731" s="2" t="str">
        <f>TEXT(pizza_sales_data[[#This Row],[order_date]],"dddd")</f>
        <v>Wednesday</v>
      </c>
      <c r="H5731" s="17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_data[[#This Row],[order_id]])</f>
        <v>0.5</v>
      </c>
      <c r="D5732" s="1" t="s">
        <v>12</v>
      </c>
      <c r="E5732">
        <v>1</v>
      </c>
      <c r="F5732" s="2">
        <v>42340</v>
      </c>
      <c r="G5732" s="2" t="str">
        <f>TEXT(pizza_sales_data[[#This Row],[order_date]],"dddd")</f>
        <v>Wednesday</v>
      </c>
      <c r="H5732" s="17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_data[[#This Row],[order_id]])</f>
        <v>0.5</v>
      </c>
      <c r="D5733" s="1" t="s">
        <v>172</v>
      </c>
      <c r="E5733">
        <v>1</v>
      </c>
      <c r="F5733" s="2">
        <v>42340</v>
      </c>
      <c r="G5733" s="2" t="str">
        <f>TEXT(pizza_sales_data[[#This Row],[order_date]],"dddd")</f>
        <v>Wednesday</v>
      </c>
      <c r="H5733" s="17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_data[[#This Row],[order_id]])</f>
        <v>0.5</v>
      </c>
      <c r="D5734" s="1" t="s">
        <v>29</v>
      </c>
      <c r="E5734">
        <v>1</v>
      </c>
      <c r="F5734" s="2">
        <v>42340</v>
      </c>
      <c r="G5734" s="2" t="str">
        <f>TEXT(pizza_sales_data[[#This Row],[order_date]],"dddd")</f>
        <v>Wednesday</v>
      </c>
      <c r="H5734" s="17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_data[[#This Row],[order_id]])</f>
        <v>0.5</v>
      </c>
      <c r="D5735" s="1" t="s">
        <v>120</v>
      </c>
      <c r="E5735">
        <v>1</v>
      </c>
      <c r="F5735" s="2">
        <v>42340</v>
      </c>
      <c r="G5735" s="2" t="str">
        <f>TEXT(pizza_sales_data[[#This Row],[order_date]],"dddd")</f>
        <v>Wednesday</v>
      </c>
      <c r="H5735" s="17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_data[[#This Row],[order_id]])</f>
        <v>1</v>
      </c>
      <c r="D5736" s="1" t="s">
        <v>158</v>
      </c>
      <c r="E5736">
        <v>1</v>
      </c>
      <c r="F5736" s="2">
        <v>42340</v>
      </c>
      <c r="G5736" s="2" t="str">
        <f>TEXT(pizza_sales_data[[#This Row],[order_date]],"dddd")</f>
        <v>Wednesday</v>
      </c>
      <c r="H5736" s="17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_data[[#This Row],[order_id]])</f>
        <v>1</v>
      </c>
      <c r="D5737" s="1" t="s">
        <v>134</v>
      </c>
      <c r="E5737">
        <v>1</v>
      </c>
      <c r="F5737" s="2">
        <v>42340</v>
      </c>
      <c r="G5737" s="2" t="str">
        <f>TEXT(pizza_sales_data[[#This Row],[order_date]],"dddd")</f>
        <v>Wednesday</v>
      </c>
      <c r="H5737" s="17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_data[[#This Row],[order_id]])</f>
        <v>0.33333333333333331</v>
      </c>
      <c r="D5738" s="1" t="s">
        <v>72</v>
      </c>
      <c r="E5738">
        <v>1</v>
      </c>
      <c r="F5738" s="2">
        <v>42340</v>
      </c>
      <c r="G5738" s="2" t="str">
        <f>TEXT(pizza_sales_data[[#This Row],[order_date]],"dddd")</f>
        <v>Wednesday</v>
      </c>
      <c r="H5738" s="17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_data[[#This Row],[order_id]])</f>
        <v>0.33333333333333331</v>
      </c>
      <c r="D5739" s="1" t="s">
        <v>25</v>
      </c>
      <c r="E5739">
        <v>1</v>
      </c>
      <c r="F5739" s="2">
        <v>42340</v>
      </c>
      <c r="G5739" s="2" t="str">
        <f>TEXT(pizza_sales_data[[#This Row],[order_date]],"dddd")</f>
        <v>Wednesday</v>
      </c>
      <c r="H5739" s="17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_data[[#This Row],[order_id]])</f>
        <v>0.33333333333333331</v>
      </c>
      <c r="D5740" s="1" t="s">
        <v>119</v>
      </c>
      <c r="E5740">
        <v>1</v>
      </c>
      <c r="F5740" s="2">
        <v>42340</v>
      </c>
      <c r="G5740" s="2" t="str">
        <f>TEXT(pizza_sales_data[[#This Row],[order_date]],"dddd")</f>
        <v>Wednesday</v>
      </c>
      <c r="H5740" s="17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_data[[#This Row],[order_id]])</f>
        <v>1</v>
      </c>
      <c r="D5741" s="1" t="s">
        <v>109</v>
      </c>
      <c r="E5741">
        <v>1</v>
      </c>
      <c r="F5741" s="2">
        <v>42340</v>
      </c>
      <c r="G5741" s="2" t="str">
        <f>TEXT(pizza_sales_data[[#This Row],[order_date]],"dddd")</f>
        <v>Wednesday</v>
      </c>
      <c r="H5741" s="17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_data[[#This Row],[order_id]])</f>
        <v>1</v>
      </c>
      <c r="D5742" s="1" t="s">
        <v>84</v>
      </c>
      <c r="E5742">
        <v>1</v>
      </c>
      <c r="F5742" s="2">
        <v>42340</v>
      </c>
      <c r="G5742" s="2" t="str">
        <f>TEXT(pizza_sales_data[[#This Row],[order_date]],"dddd")</f>
        <v>Wednesday</v>
      </c>
      <c r="H5742" s="17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_data[[#This Row],[order_id]])</f>
        <v>8.3333333333333329E-2</v>
      </c>
      <c r="D5743" s="1" t="s">
        <v>72</v>
      </c>
      <c r="E5743">
        <v>1</v>
      </c>
      <c r="F5743" s="2">
        <v>42340</v>
      </c>
      <c r="G5743" s="2" t="str">
        <f>TEXT(pizza_sales_data[[#This Row],[order_date]],"dddd")</f>
        <v>Wednesday</v>
      </c>
      <c r="H5743" s="17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_data[[#This Row],[order_id]])</f>
        <v>8.3333333333333329E-2</v>
      </c>
      <c r="D5744" s="1" t="s">
        <v>118</v>
      </c>
      <c r="E5744">
        <v>1</v>
      </c>
      <c r="F5744" s="2">
        <v>42340</v>
      </c>
      <c r="G5744" s="2" t="str">
        <f>TEXT(pizza_sales_data[[#This Row],[order_date]],"dddd")</f>
        <v>Wednesday</v>
      </c>
      <c r="H5744" s="17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_data[[#This Row],[order_id]])</f>
        <v>8.3333333333333329E-2</v>
      </c>
      <c r="D5745" s="1" t="s">
        <v>165</v>
      </c>
      <c r="E5745">
        <v>1</v>
      </c>
      <c r="F5745" s="2">
        <v>42340</v>
      </c>
      <c r="G5745" s="2" t="str">
        <f>TEXT(pizza_sales_data[[#This Row],[order_date]],"dddd")</f>
        <v>Wednesday</v>
      </c>
      <c r="H5745" s="17">
        <v>0.53181712962962968</v>
      </c>
      <c r="I5745">
        <v>23.65</v>
      </c>
      <c r="J5745">
        <v>23.65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_data[[#This Row],[order_id]])</f>
        <v>8.3333333333333329E-2</v>
      </c>
      <c r="D5746" s="1" t="s">
        <v>17</v>
      </c>
      <c r="E5746">
        <v>1</v>
      </c>
      <c r="F5746" s="2">
        <v>42340</v>
      </c>
      <c r="G5746" s="2" t="str">
        <f>TEXT(pizza_sales_data[[#This Row],[order_date]],"dddd")</f>
        <v>Wednesday</v>
      </c>
      <c r="H5746" s="17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_data[[#This Row],[order_id]])</f>
        <v>8.3333333333333329E-2</v>
      </c>
      <c r="D5747" s="1" t="s">
        <v>20</v>
      </c>
      <c r="E5747">
        <v>1</v>
      </c>
      <c r="F5747" s="2">
        <v>42340</v>
      </c>
      <c r="G5747" s="2" t="str">
        <f>TEXT(pizza_sales_data[[#This Row],[order_date]],"dddd")</f>
        <v>Wednesday</v>
      </c>
      <c r="H5747" s="17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_data[[#This Row],[order_id]])</f>
        <v>8.3333333333333329E-2</v>
      </c>
      <c r="D5748" s="1" t="s">
        <v>99</v>
      </c>
      <c r="E5748">
        <v>1</v>
      </c>
      <c r="F5748" s="2">
        <v>42340</v>
      </c>
      <c r="G5748" s="2" t="str">
        <f>TEXT(pizza_sales_data[[#This Row],[order_date]],"dddd")</f>
        <v>Wednesday</v>
      </c>
      <c r="H5748" s="17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_data[[#This Row],[order_id]])</f>
        <v>8.3333333333333329E-2</v>
      </c>
      <c r="D5749" s="1" t="s">
        <v>142</v>
      </c>
      <c r="E5749">
        <v>1</v>
      </c>
      <c r="F5749" s="2">
        <v>42340</v>
      </c>
      <c r="G5749" s="2" t="str">
        <f>TEXT(pizza_sales_data[[#This Row],[order_date]],"dddd")</f>
        <v>Wednesday</v>
      </c>
      <c r="H5749" s="17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_data[[#This Row],[order_id]])</f>
        <v>8.3333333333333329E-2</v>
      </c>
      <c r="D5750" s="1" t="s">
        <v>159</v>
      </c>
      <c r="E5750">
        <v>1</v>
      </c>
      <c r="F5750" s="2">
        <v>42340</v>
      </c>
      <c r="G5750" s="2" t="str">
        <f>TEXT(pizza_sales_data[[#This Row],[order_date]],"dddd")</f>
        <v>Wednesday</v>
      </c>
      <c r="H5750" s="17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_data[[#This Row],[order_id]])</f>
        <v>8.3333333333333329E-2</v>
      </c>
      <c r="D5751" s="1" t="s">
        <v>103</v>
      </c>
      <c r="E5751">
        <v>1</v>
      </c>
      <c r="F5751" s="2">
        <v>42340</v>
      </c>
      <c r="G5751" s="2" t="str">
        <f>TEXT(pizza_sales_data[[#This Row],[order_date]],"dddd")</f>
        <v>Wednesday</v>
      </c>
      <c r="H5751" s="17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_data[[#This Row],[order_id]])</f>
        <v>8.3333333333333329E-2</v>
      </c>
      <c r="D5752" s="1" t="s">
        <v>68</v>
      </c>
      <c r="E5752">
        <v>1</v>
      </c>
      <c r="F5752" s="2">
        <v>42340</v>
      </c>
      <c r="G5752" s="2" t="str">
        <f>TEXT(pizza_sales_data[[#This Row],[order_date]],"dddd")</f>
        <v>Wednesday</v>
      </c>
      <c r="H5752" s="17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_data[[#This Row],[order_id]])</f>
        <v>8.3333333333333329E-2</v>
      </c>
      <c r="D5753" s="1" t="s">
        <v>119</v>
      </c>
      <c r="E5753">
        <v>1</v>
      </c>
      <c r="F5753" s="2">
        <v>42340</v>
      </c>
      <c r="G5753" s="2" t="str">
        <f>TEXT(pizza_sales_data[[#This Row],[order_date]],"dddd")</f>
        <v>Wednesday</v>
      </c>
      <c r="H5753" s="17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_data[[#This Row],[order_id]])</f>
        <v>8.3333333333333329E-2</v>
      </c>
      <c r="D5754" s="1" t="s">
        <v>62</v>
      </c>
      <c r="E5754">
        <v>1</v>
      </c>
      <c r="F5754" s="2">
        <v>42340</v>
      </c>
      <c r="G5754" s="2" t="str">
        <f>TEXT(pizza_sales_data[[#This Row],[order_date]],"dddd")</f>
        <v>Wednesday</v>
      </c>
      <c r="H5754" s="17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_data[[#This Row],[order_id]])</f>
        <v>0.16666666666666666</v>
      </c>
      <c r="D5755" s="1" t="s">
        <v>72</v>
      </c>
      <c r="E5755">
        <v>1</v>
      </c>
      <c r="F5755" s="2">
        <v>42340</v>
      </c>
      <c r="G5755" s="2" t="str">
        <f>TEXT(pizza_sales_data[[#This Row],[order_date]],"dddd")</f>
        <v>Wednesday</v>
      </c>
      <c r="H5755" s="17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_data[[#This Row],[order_id]])</f>
        <v>0.16666666666666666</v>
      </c>
      <c r="D5756" s="1" t="s">
        <v>118</v>
      </c>
      <c r="E5756">
        <v>1</v>
      </c>
      <c r="F5756" s="2">
        <v>42340</v>
      </c>
      <c r="G5756" s="2" t="str">
        <f>TEXT(pizza_sales_data[[#This Row],[order_date]],"dddd")</f>
        <v>Wednesday</v>
      </c>
      <c r="H5756" s="17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_data[[#This Row],[order_id]])</f>
        <v>0.16666666666666666</v>
      </c>
      <c r="D5757" s="1" t="s">
        <v>165</v>
      </c>
      <c r="E5757">
        <v>1</v>
      </c>
      <c r="F5757" s="2">
        <v>42340</v>
      </c>
      <c r="G5757" s="2" t="str">
        <f>TEXT(pizza_sales_data[[#This Row],[order_date]],"dddd")</f>
        <v>Wednesday</v>
      </c>
      <c r="H5757" s="17">
        <v>0.53336805555555555</v>
      </c>
      <c r="I5757">
        <v>23.65</v>
      </c>
      <c r="J5757">
        <v>23.65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_data[[#This Row],[order_id]])</f>
        <v>0.16666666666666666</v>
      </c>
      <c r="D5758" s="1" t="s">
        <v>54</v>
      </c>
      <c r="E5758">
        <v>1</v>
      </c>
      <c r="F5758" s="2">
        <v>42340</v>
      </c>
      <c r="G5758" s="2" t="str">
        <f>TEXT(pizza_sales_data[[#This Row],[order_date]],"dddd")</f>
        <v>Wednesday</v>
      </c>
      <c r="H5758" s="17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_data[[#This Row],[order_id]])</f>
        <v>0.16666666666666666</v>
      </c>
      <c r="D5759" s="1" t="s">
        <v>159</v>
      </c>
      <c r="E5759">
        <v>1</v>
      </c>
      <c r="F5759" s="2">
        <v>42340</v>
      </c>
      <c r="G5759" s="2" t="str">
        <f>TEXT(pizza_sales_data[[#This Row],[order_date]],"dddd")</f>
        <v>Wednesday</v>
      </c>
      <c r="H5759" s="17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_data[[#This Row],[order_id]])</f>
        <v>0.16666666666666666</v>
      </c>
      <c r="D5760" s="1" t="s">
        <v>148</v>
      </c>
      <c r="E5760">
        <v>1</v>
      </c>
      <c r="F5760" s="2">
        <v>42340</v>
      </c>
      <c r="G5760" s="2" t="str">
        <f>TEXT(pizza_sales_data[[#This Row],[order_date]],"dddd")</f>
        <v>Wednesday</v>
      </c>
      <c r="H5760" s="17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_data[[#This Row],[order_id]])</f>
        <v>1</v>
      </c>
      <c r="D5761" s="1" t="s">
        <v>172</v>
      </c>
      <c r="E5761">
        <v>1</v>
      </c>
      <c r="F5761" s="2">
        <v>42340</v>
      </c>
      <c r="G5761" s="2" t="str">
        <f>TEXT(pizza_sales_data[[#This Row],[order_date]],"dddd")</f>
        <v>Wednesday</v>
      </c>
      <c r="H5761" s="17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_data[[#This Row],[order_id]])</f>
        <v>1</v>
      </c>
      <c r="D5762" s="1" t="s">
        <v>113</v>
      </c>
      <c r="E5762">
        <v>1</v>
      </c>
      <c r="F5762" s="2">
        <v>42340</v>
      </c>
      <c r="G5762" s="2" t="str">
        <f>TEXT(pizza_sales_data[[#This Row],[order_date]],"dddd")</f>
        <v>Wednesday</v>
      </c>
      <c r="H5762" s="17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_data[[#This Row],[order_id]])</f>
        <v>0.5</v>
      </c>
      <c r="D5763" s="1" t="s">
        <v>173</v>
      </c>
      <c r="E5763">
        <v>1</v>
      </c>
      <c r="F5763" s="2">
        <v>42340</v>
      </c>
      <c r="G5763" s="2" t="str">
        <f>TEXT(pizza_sales_data[[#This Row],[order_date]],"dddd")</f>
        <v>Wednesday</v>
      </c>
      <c r="H5763" s="17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_data[[#This Row],[order_id]])</f>
        <v>0.5</v>
      </c>
      <c r="D5764" s="1" t="s">
        <v>142</v>
      </c>
      <c r="E5764">
        <v>1</v>
      </c>
      <c r="F5764" s="2">
        <v>42340</v>
      </c>
      <c r="G5764" s="2" t="str">
        <f>TEXT(pizza_sales_data[[#This Row],[order_date]],"dddd")</f>
        <v>Wednesday</v>
      </c>
      <c r="H5764" s="17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_data[[#This Row],[order_id]])</f>
        <v>1</v>
      </c>
      <c r="D5765" s="1" t="s">
        <v>118</v>
      </c>
      <c r="E5765">
        <v>1</v>
      </c>
      <c r="F5765" s="2">
        <v>42340</v>
      </c>
      <c r="G5765" s="2" t="str">
        <f>TEXT(pizza_sales_data[[#This Row],[order_date]],"dddd")</f>
        <v>Wednesday</v>
      </c>
      <c r="H5765" s="17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_data[[#This Row],[order_id]])</f>
        <v>1</v>
      </c>
      <c r="D5766" s="1" t="s">
        <v>44</v>
      </c>
      <c r="E5766">
        <v>1</v>
      </c>
      <c r="F5766" s="2">
        <v>42340</v>
      </c>
      <c r="G5766" s="2" t="str">
        <f>TEXT(pizza_sales_data[[#This Row],[order_date]],"dddd")</f>
        <v>Wednesday</v>
      </c>
      <c r="H5766" s="17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_data[[#This Row],[order_id]])</f>
        <v>1</v>
      </c>
      <c r="D5767" s="1" t="s">
        <v>90</v>
      </c>
      <c r="E5767">
        <v>1</v>
      </c>
      <c r="F5767" s="2">
        <v>42340</v>
      </c>
      <c r="G5767" s="2" t="str">
        <f>TEXT(pizza_sales_data[[#This Row],[order_date]],"dddd")</f>
        <v>Wednesday</v>
      </c>
      <c r="H5767" s="17">
        <v>0.57893518518518516</v>
      </c>
      <c r="I5767">
        <v>17.95</v>
      </c>
      <c r="J5767">
        <v>17.95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_data[[#This Row],[order_id]])</f>
        <v>0.5</v>
      </c>
      <c r="D5768" s="1" t="s">
        <v>40</v>
      </c>
      <c r="E5768">
        <v>1</v>
      </c>
      <c r="F5768" s="2">
        <v>42340</v>
      </c>
      <c r="G5768" s="2" t="str">
        <f>TEXT(pizza_sales_data[[#This Row],[order_date]],"dddd")</f>
        <v>Wednesday</v>
      </c>
      <c r="H5768" s="17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_data[[#This Row],[order_id]])</f>
        <v>0.5</v>
      </c>
      <c r="D5769" s="1" t="s">
        <v>165</v>
      </c>
      <c r="E5769">
        <v>1</v>
      </c>
      <c r="F5769" s="2">
        <v>42340</v>
      </c>
      <c r="G5769" s="2" t="str">
        <f>TEXT(pizza_sales_data[[#This Row],[order_date]],"dddd")</f>
        <v>Wednesday</v>
      </c>
      <c r="H5769" s="17">
        <v>0.58333333333333337</v>
      </c>
      <c r="I5769">
        <v>23.65</v>
      </c>
      <c r="J5769">
        <v>23.65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_data[[#This Row],[order_id]])</f>
        <v>0.5</v>
      </c>
      <c r="D5770" s="1" t="s">
        <v>36</v>
      </c>
      <c r="E5770">
        <v>1</v>
      </c>
      <c r="F5770" s="2">
        <v>42340</v>
      </c>
      <c r="G5770" s="2" t="str">
        <f>TEXT(pizza_sales_data[[#This Row],[order_date]],"dddd")</f>
        <v>Wednesday</v>
      </c>
      <c r="H5770" s="17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_data[[#This Row],[order_id]])</f>
        <v>0.5</v>
      </c>
      <c r="D5771" s="1" t="s">
        <v>137</v>
      </c>
      <c r="E5771">
        <v>1</v>
      </c>
      <c r="F5771" s="2">
        <v>42340</v>
      </c>
      <c r="G5771" s="2" t="str">
        <f>TEXT(pizza_sales_data[[#This Row],[order_date]],"dddd")</f>
        <v>Wednesday</v>
      </c>
      <c r="H5771" s="17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_data[[#This Row],[order_id]])</f>
        <v>0.25</v>
      </c>
      <c r="D5772" s="1" t="s">
        <v>20</v>
      </c>
      <c r="E5772">
        <v>1</v>
      </c>
      <c r="F5772" s="2">
        <v>42340</v>
      </c>
      <c r="G5772" s="2" t="str">
        <f>TEXT(pizza_sales_data[[#This Row],[order_date]],"dddd")</f>
        <v>Wednesday</v>
      </c>
      <c r="H5772" s="17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_data[[#This Row],[order_id]])</f>
        <v>0.25</v>
      </c>
      <c r="D5773" s="1" t="s">
        <v>113</v>
      </c>
      <c r="E5773">
        <v>1</v>
      </c>
      <c r="F5773" s="2">
        <v>42340</v>
      </c>
      <c r="G5773" s="2" t="str">
        <f>TEXT(pizza_sales_data[[#This Row],[order_date]],"dddd")</f>
        <v>Wednesday</v>
      </c>
      <c r="H5773" s="17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_data[[#This Row],[order_id]])</f>
        <v>0.25</v>
      </c>
      <c r="D5774" s="1" t="s">
        <v>155</v>
      </c>
      <c r="E5774">
        <v>1</v>
      </c>
      <c r="F5774" s="2">
        <v>42340</v>
      </c>
      <c r="G5774" s="2" t="str">
        <f>TEXT(pizza_sales_data[[#This Row],[order_date]],"dddd")</f>
        <v>Wednesday</v>
      </c>
      <c r="H5774" s="17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_data[[#This Row],[order_id]])</f>
        <v>0.25</v>
      </c>
      <c r="D5775" s="1" t="s">
        <v>44</v>
      </c>
      <c r="E5775">
        <v>1</v>
      </c>
      <c r="F5775" s="2">
        <v>42340</v>
      </c>
      <c r="G5775" s="2" t="str">
        <f>TEXT(pizza_sales_data[[#This Row],[order_date]],"dddd")</f>
        <v>Wednesday</v>
      </c>
      <c r="H5775" s="17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_data[[#This Row],[order_id]])</f>
        <v>0.5</v>
      </c>
      <c r="D5776" s="1" t="s">
        <v>90</v>
      </c>
      <c r="E5776">
        <v>1</v>
      </c>
      <c r="F5776" s="2">
        <v>42340</v>
      </c>
      <c r="G5776" s="2" t="str">
        <f>TEXT(pizza_sales_data[[#This Row],[order_date]],"dddd")</f>
        <v>Wednesday</v>
      </c>
      <c r="H5776" s="17">
        <v>0.59738425925925931</v>
      </c>
      <c r="I5776">
        <v>17.95</v>
      </c>
      <c r="J5776">
        <v>17.95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_data[[#This Row],[order_id]])</f>
        <v>0.5</v>
      </c>
      <c r="D5777" s="1" t="s">
        <v>142</v>
      </c>
      <c r="E5777">
        <v>1</v>
      </c>
      <c r="F5777" s="2">
        <v>42340</v>
      </c>
      <c r="G5777" s="2" t="str">
        <f>TEXT(pizza_sales_data[[#This Row],[order_date]],"dddd")</f>
        <v>Wednesday</v>
      </c>
      <c r="H5777" s="17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_data[[#This Row],[order_id]])</f>
        <v>1</v>
      </c>
      <c r="D5778" s="1" t="s">
        <v>59</v>
      </c>
      <c r="E5778">
        <v>1</v>
      </c>
      <c r="F5778" s="2">
        <v>42340</v>
      </c>
      <c r="G5778" s="2" t="str">
        <f>TEXT(pizza_sales_data[[#This Row],[order_date]],"dddd")</f>
        <v>Wednesday</v>
      </c>
      <c r="H5778" s="17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_data[[#This Row],[order_id]])</f>
        <v>1</v>
      </c>
      <c r="D5779" s="1" t="s">
        <v>165</v>
      </c>
      <c r="E5779">
        <v>1</v>
      </c>
      <c r="F5779" s="2">
        <v>42340</v>
      </c>
      <c r="G5779" s="2" t="str">
        <f>TEXT(pizza_sales_data[[#This Row],[order_date]],"dddd")</f>
        <v>Wednesday</v>
      </c>
      <c r="H5779" s="17">
        <v>0.60226851851851848</v>
      </c>
      <c r="I5779">
        <v>23.65</v>
      </c>
      <c r="J5779">
        <v>23.65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_data[[#This Row],[order_id]])</f>
        <v>1</v>
      </c>
      <c r="D5780" s="1" t="s">
        <v>134</v>
      </c>
      <c r="E5780">
        <v>1</v>
      </c>
      <c r="F5780" s="2">
        <v>42340</v>
      </c>
      <c r="G5780" s="2" t="str">
        <f>TEXT(pizza_sales_data[[#This Row],[order_date]],"dddd")</f>
        <v>Wednesday</v>
      </c>
      <c r="H5780" s="17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_data[[#This Row],[order_id]])</f>
        <v>0.25</v>
      </c>
      <c r="D5781" s="1" t="s">
        <v>160</v>
      </c>
      <c r="E5781">
        <v>1</v>
      </c>
      <c r="F5781" s="2">
        <v>42340</v>
      </c>
      <c r="G5781" s="2" t="str">
        <f>TEXT(pizza_sales_data[[#This Row],[order_date]],"dddd")</f>
        <v>Wednesday</v>
      </c>
      <c r="H5781" s="17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_data[[#This Row],[order_id]])</f>
        <v>0.25</v>
      </c>
      <c r="D5782" s="1" t="s">
        <v>29</v>
      </c>
      <c r="E5782">
        <v>1</v>
      </c>
      <c r="F5782" s="2">
        <v>42340</v>
      </c>
      <c r="G5782" s="2" t="str">
        <f>TEXT(pizza_sales_data[[#This Row],[order_date]],"dddd")</f>
        <v>Wednesday</v>
      </c>
      <c r="H5782" s="17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_data[[#This Row],[order_id]])</f>
        <v>0.25</v>
      </c>
      <c r="D5783" s="1" t="s">
        <v>77</v>
      </c>
      <c r="E5783">
        <v>1</v>
      </c>
      <c r="F5783" s="2">
        <v>42340</v>
      </c>
      <c r="G5783" s="2" t="str">
        <f>TEXT(pizza_sales_data[[#This Row],[order_date]],"dddd")</f>
        <v>Wednesday</v>
      </c>
      <c r="H5783" s="17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_data[[#This Row],[order_id]])</f>
        <v>0.25</v>
      </c>
      <c r="D5784" s="1" t="s">
        <v>117</v>
      </c>
      <c r="E5784">
        <v>1</v>
      </c>
      <c r="F5784" s="2">
        <v>42340</v>
      </c>
      <c r="G5784" s="2" t="str">
        <f>TEXT(pizza_sales_data[[#This Row],[order_date]],"dddd")</f>
        <v>Wednesday</v>
      </c>
      <c r="H5784" s="17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_data[[#This Row],[order_id]])</f>
        <v>0.33333333333333331</v>
      </c>
      <c r="D5785" s="1" t="s">
        <v>96</v>
      </c>
      <c r="E5785">
        <v>1</v>
      </c>
      <c r="F5785" s="2">
        <v>42340</v>
      </c>
      <c r="G5785" s="2" t="str">
        <f>TEXT(pizza_sales_data[[#This Row],[order_date]],"dddd")</f>
        <v>Wednesday</v>
      </c>
      <c r="H5785" s="17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_data[[#This Row],[order_id]])</f>
        <v>0.33333333333333331</v>
      </c>
      <c r="D5786" s="1" t="s">
        <v>112</v>
      </c>
      <c r="E5786">
        <v>1</v>
      </c>
      <c r="F5786" s="2">
        <v>42340</v>
      </c>
      <c r="G5786" s="2" t="str">
        <f>TEXT(pizza_sales_data[[#This Row],[order_date]],"dddd")</f>
        <v>Wednesday</v>
      </c>
      <c r="H5786" s="17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_data[[#This Row],[order_id]])</f>
        <v>0.33333333333333331</v>
      </c>
      <c r="D5787" s="1" t="s">
        <v>170</v>
      </c>
      <c r="E5787">
        <v>1</v>
      </c>
      <c r="F5787" s="2">
        <v>42340</v>
      </c>
      <c r="G5787" s="2" t="str">
        <f>TEXT(pizza_sales_data[[#This Row],[order_date]],"dddd")</f>
        <v>Wednesday</v>
      </c>
      <c r="H5787" s="17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_data[[#This Row],[order_id]])</f>
        <v>1</v>
      </c>
      <c r="D5788" s="1" t="s">
        <v>32</v>
      </c>
      <c r="E5788">
        <v>1</v>
      </c>
      <c r="F5788" s="2">
        <v>42340</v>
      </c>
      <c r="G5788" s="2" t="str">
        <f>TEXT(pizza_sales_data[[#This Row],[order_date]],"dddd")</f>
        <v>Wednesday</v>
      </c>
      <c r="H5788" s="17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_data[[#This Row],[order_id]])</f>
        <v>0.33333333333333331</v>
      </c>
      <c r="D5789" s="1" t="s">
        <v>123</v>
      </c>
      <c r="E5789">
        <v>1</v>
      </c>
      <c r="F5789" s="2">
        <v>42340</v>
      </c>
      <c r="G5789" s="2" t="str">
        <f>TEXT(pizza_sales_data[[#This Row],[order_date]],"dddd")</f>
        <v>Wednesday</v>
      </c>
      <c r="H5789" s="17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_data[[#This Row],[order_id]])</f>
        <v>0.33333333333333331</v>
      </c>
      <c r="D5790" s="1" t="s">
        <v>138</v>
      </c>
      <c r="E5790">
        <v>1</v>
      </c>
      <c r="F5790" s="2">
        <v>42340</v>
      </c>
      <c r="G5790" s="2" t="str">
        <f>TEXT(pizza_sales_data[[#This Row],[order_date]],"dddd")</f>
        <v>Wednesday</v>
      </c>
      <c r="H5790" s="17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_data[[#This Row],[order_id]])</f>
        <v>0.33333333333333331</v>
      </c>
      <c r="D5791" s="1" t="s">
        <v>132</v>
      </c>
      <c r="E5791">
        <v>1</v>
      </c>
      <c r="F5791" s="2">
        <v>42340</v>
      </c>
      <c r="G5791" s="2" t="str">
        <f>TEXT(pizza_sales_data[[#This Row],[order_date]],"dddd")</f>
        <v>Wednesday</v>
      </c>
      <c r="H5791" s="17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_data[[#This Row],[order_id]])</f>
        <v>0.5</v>
      </c>
      <c r="D5792" s="1" t="s">
        <v>20</v>
      </c>
      <c r="E5792">
        <v>1</v>
      </c>
      <c r="F5792" s="2">
        <v>42340</v>
      </c>
      <c r="G5792" s="2" t="str">
        <f>TEXT(pizza_sales_data[[#This Row],[order_date]],"dddd")</f>
        <v>Wednesday</v>
      </c>
      <c r="H5792" s="17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_data[[#This Row],[order_id]])</f>
        <v>0.5</v>
      </c>
      <c r="D5793" s="1" t="s">
        <v>151</v>
      </c>
      <c r="E5793">
        <v>1</v>
      </c>
      <c r="F5793" s="2">
        <v>42340</v>
      </c>
      <c r="G5793" s="2" t="str">
        <f>TEXT(pizza_sales_data[[#This Row],[order_date]],"dddd")</f>
        <v>Wednesday</v>
      </c>
      <c r="H5793" s="17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_data[[#This Row],[order_id]])</f>
        <v>1</v>
      </c>
      <c r="D5794" s="1" t="s">
        <v>80</v>
      </c>
      <c r="E5794">
        <v>1</v>
      </c>
      <c r="F5794" s="2">
        <v>42340</v>
      </c>
      <c r="G5794" s="2" t="str">
        <f>TEXT(pizza_sales_data[[#This Row],[order_date]],"dddd")</f>
        <v>Wednesday</v>
      </c>
      <c r="H5794" s="17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_data[[#This Row],[order_id]])</f>
        <v>0.5</v>
      </c>
      <c r="D5795" s="1" t="s">
        <v>72</v>
      </c>
      <c r="E5795">
        <v>1</v>
      </c>
      <c r="F5795" s="2">
        <v>42340</v>
      </c>
      <c r="G5795" s="2" t="str">
        <f>TEXT(pizza_sales_data[[#This Row],[order_date]],"dddd")</f>
        <v>Wednesday</v>
      </c>
      <c r="H5795" s="17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_data[[#This Row],[order_id]])</f>
        <v>0.5</v>
      </c>
      <c r="D5796" s="1" t="s">
        <v>122</v>
      </c>
      <c r="E5796">
        <v>1</v>
      </c>
      <c r="F5796" s="2">
        <v>42340</v>
      </c>
      <c r="G5796" s="2" t="str">
        <f>TEXT(pizza_sales_data[[#This Row],[order_date]],"dddd")</f>
        <v>Wednesday</v>
      </c>
      <c r="H5796" s="17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_data[[#This Row],[order_id]])</f>
        <v>0.25</v>
      </c>
      <c r="D5797" s="1" t="s">
        <v>73</v>
      </c>
      <c r="E5797">
        <v>1</v>
      </c>
      <c r="F5797" s="2">
        <v>42340</v>
      </c>
      <c r="G5797" s="2" t="str">
        <f>TEXT(pizza_sales_data[[#This Row],[order_date]],"dddd")</f>
        <v>Wednesday</v>
      </c>
      <c r="H5797" s="17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_data[[#This Row],[order_id]])</f>
        <v>0.25</v>
      </c>
      <c r="D5798" s="1" t="s">
        <v>100</v>
      </c>
      <c r="E5798">
        <v>1</v>
      </c>
      <c r="F5798" s="2">
        <v>42340</v>
      </c>
      <c r="G5798" s="2" t="str">
        <f>TEXT(pizza_sales_data[[#This Row],[order_date]],"dddd")</f>
        <v>Wednesday</v>
      </c>
      <c r="H5798" s="17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_data[[#This Row],[order_id]])</f>
        <v>0.25</v>
      </c>
      <c r="D5799" s="1" t="s">
        <v>145</v>
      </c>
      <c r="E5799">
        <v>1</v>
      </c>
      <c r="F5799" s="2">
        <v>42340</v>
      </c>
      <c r="G5799" s="2" t="str">
        <f>TEXT(pizza_sales_data[[#This Row],[order_date]],"dddd")</f>
        <v>Wednesday</v>
      </c>
      <c r="H5799" s="17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_data[[#This Row],[order_id]])</f>
        <v>0.25</v>
      </c>
      <c r="D5800" s="1" t="s">
        <v>170</v>
      </c>
      <c r="E5800">
        <v>1</v>
      </c>
      <c r="F5800" s="2">
        <v>42340</v>
      </c>
      <c r="G5800" s="2" t="str">
        <f>TEXT(pizza_sales_data[[#This Row],[order_date]],"dddd")</f>
        <v>Wednesday</v>
      </c>
      <c r="H5800" s="17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_data[[#This Row],[order_id]])</f>
        <v>1</v>
      </c>
      <c r="D5801" s="1" t="s">
        <v>12</v>
      </c>
      <c r="E5801">
        <v>2</v>
      </c>
      <c r="F5801" s="2">
        <v>42340</v>
      </c>
      <c r="G5801" s="2" t="str">
        <f>TEXT(pizza_sales_data[[#This Row],[order_date]],"dddd")</f>
        <v>Wednesday</v>
      </c>
      <c r="H5801" s="17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_data[[#This Row],[order_id]])</f>
        <v>0.33333333333333331</v>
      </c>
      <c r="D5802" s="1" t="s">
        <v>84</v>
      </c>
      <c r="E5802">
        <v>1</v>
      </c>
      <c r="F5802" s="2">
        <v>42340</v>
      </c>
      <c r="G5802" s="2" t="str">
        <f>TEXT(pizza_sales_data[[#This Row],[order_date]],"dddd")</f>
        <v>Wednesday</v>
      </c>
      <c r="H5802" s="17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_data[[#This Row],[order_id]])</f>
        <v>0.33333333333333331</v>
      </c>
      <c r="D5803" s="1" t="s">
        <v>20</v>
      </c>
      <c r="E5803">
        <v>1</v>
      </c>
      <c r="F5803" s="2">
        <v>42340</v>
      </c>
      <c r="G5803" s="2" t="str">
        <f>TEXT(pizza_sales_data[[#This Row],[order_date]],"dddd")</f>
        <v>Wednesday</v>
      </c>
      <c r="H5803" s="17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_data[[#This Row],[order_id]])</f>
        <v>0.33333333333333331</v>
      </c>
      <c r="D5804" s="1" t="s">
        <v>154</v>
      </c>
      <c r="E5804">
        <v>1</v>
      </c>
      <c r="F5804" s="2">
        <v>42340</v>
      </c>
      <c r="G5804" s="2" t="str">
        <f>TEXT(pizza_sales_data[[#This Row],[order_date]],"dddd")</f>
        <v>Wednesday</v>
      </c>
      <c r="H5804" s="17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_data[[#This Row],[order_id]])</f>
        <v>1</v>
      </c>
      <c r="D5805" s="1" t="s">
        <v>138</v>
      </c>
      <c r="E5805">
        <v>1</v>
      </c>
      <c r="F5805" s="2">
        <v>42340</v>
      </c>
      <c r="G5805" s="2" t="str">
        <f>TEXT(pizza_sales_data[[#This Row],[order_date]],"dddd")</f>
        <v>Wednesday</v>
      </c>
      <c r="H5805" s="17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_data[[#This Row],[order_id]])</f>
        <v>0.5</v>
      </c>
      <c r="D5806" s="1" t="s">
        <v>17</v>
      </c>
      <c r="E5806">
        <v>1</v>
      </c>
      <c r="F5806" s="2">
        <v>42340</v>
      </c>
      <c r="G5806" s="2" t="str">
        <f>TEXT(pizza_sales_data[[#This Row],[order_date]],"dddd")</f>
        <v>Wednesday</v>
      </c>
      <c r="H5806" s="17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_data[[#This Row],[order_id]])</f>
        <v>0.5</v>
      </c>
      <c r="D5807" s="1" t="s">
        <v>20</v>
      </c>
      <c r="E5807">
        <v>1</v>
      </c>
      <c r="F5807" s="2">
        <v>42340</v>
      </c>
      <c r="G5807" s="2" t="str">
        <f>TEXT(pizza_sales_data[[#This Row],[order_date]],"dddd")</f>
        <v>Wednesday</v>
      </c>
      <c r="H5807" s="17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_data[[#This Row],[order_id]])</f>
        <v>0.5</v>
      </c>
      <c r="D5808" s="1" t="s">
        <v>62</v>
      </c>
      <c r="E5808">
        <v>1</v>
      </c>
      <c r="F5808" s="2">
        <v>42340</v>
      </c>
      <c r="G5808" s="2" t="str">
        <f>TEXT(pizza_sales_data[[#This Row],[order_date]],"dddd")</f>
        <v>Wednesday</v>
      </c>
      <c r="H5808" s="17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_data[[#This Row],[order_id]])</f>
        <v>0.5</v>
      </c>
      <c r="D5809" s="1" t="s">
        <v>32</v>
      </c>
      <c r="E5809">
        <v>1</v>
      </c>
      <c r="F5809" s="2">
        <v>42340</v>
      </c>
      <c r="G5809" s="2" t="str">
        <f>TEXT(pizza_sales_data[[#This Row],[order_date]],"dddd")</f>
        <v>Wednesday</v>
      </c>
      <c r="H5809" s="17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_data[[#This Row],[order_id]])</f>
        <v>1</v>
      </c>
      <c r="D5810" s="1" t="s">
        <v>50</v>
      </c>
      <c r="E5810">
        <v>1</v>
      </c>
      <c r="F5810" s="2">
        <v>42340</v>
      </c>
      <c r="G5810" s="2" t="str">
        <f>TEXT(pizza_sales_data[[#This Row],[order_date]],"dddd")</f>
        <v>Wednesday</v>
      </c>
      <c r="H5810" s="17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_data[[#This Row],[order_id]])</f>
        <v>0.5</v>
      </c>
      <c r="D5811" s="1" t="s">
        <v>84</v>
      </c>
      <c r="E5811">
        <v>1</v>
      </c>
      <c r="F5811" s="2">
        <v>42340</v>
      </c>
      <c r="G5811" s="2" t="str">
        <f>TEXT(pizza_sales_data[[#This Row],[order_date]],"dddd")</f>
        <v>Wednesday</v>
      </c>
      <c r="H5811" s="17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_data[[#This Row],[order_id]])</f>
        <v>0.5</v>
      </c>
      <c r="D5812" s="1" t="s">
        <v>119</v>
      </c>
      <c r="E5812">
        <v>1</v>
      </c>
      <c r="F5812" s="2">
        <v>42340</v>
      </c>
      <c r="G5812" s="2" t="str">
        <f>TEXT(pizza_sales_data[[#This Row],[order_date]],"dddd")</f>
        <v>Wednesday</v>
      </c>
      <c r="H5812" s="17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_data[[#This Row],[order_id]])</f>
        <v>0.5</v>
      </c>
      <c r="D5813" s="1" t="s">
        <v>148</v>
      </c>
      <c r="E5813">
        <v>1</v>
      </c>
      <c r="F5813" s="2">
        <v>42340</v>
      </c>
      <c r="G5813" s="2" t="str">
        <f>TEXT(pizza_sales_data[[#This Row],[order_date]],"dddd")</f>
        <v>Wednesday</v>
      </c>
      <c r="H5813" s="17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_data[[#This Row],[order_id]])</f>
        <v>0.5</v>
      </c>
      <c r="D5814" s="1" t="s">
        <v>113</v>
      </c>
      <c r="E5814">
        <v>1</v>
      </c>
      <c r="F5814" s="2">
        <v>42340</v>
      </c>
      <c r="G5814" s="2" t="str">
        <f>TEXT(pizza_sales_data[[#This Row],[order_date]],"dddd")</f>
        <v>Wednesday</v>
      </c>
      <c r="H5814" s="17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_data[[#This Row],[order_id]])</f>
        <v>0.25</v>
      </c>
      <c r="D5815" s="1" t="s">
        <v>165</v>
      </c>
      <c r="E5815">
        <v>1</v>
      </c>
      <c r="F5815" s="2">
        <v>42340</v>
      </c>
      <c r="G5815" s="2" t="str">
        <f>TEXT(pizza_sales_data[[#This Row],[order_date]],"dddd")</f>
        <v>Wednesday</v>
      </c>
      <c r="H5815" s="17">
        <v>0.73343749999999996</v>
      </c>
      <c r="I5815">
        <v>23.65</v>
      </c>
      <c r="J5815">
        <v>23.65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_data[[#This Row],[order_id]])</f>
        <v>0.25</v>
      </c>
      <c r="D5816" s="1" t="s">
        <v>160</v>
      </c>
      <c r="E5816">
        <v>1</v>
      </c>
      <c r="F5816" s="2">
        <v>42340</v>
      </c>
      <c r="G5816" s="2" t="str">
        <f>TEXT(pizza_sales_data[[#This Row],[order_date]],"dddd")</f>
        <v>Wednesday</v>
      </c>
      <c r="H5816" s="17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_data[[#This Row],[order_id]])</f>
        <v>0.25</v>
      </c>
      <c r="D5817" s="1" t="s">
        <v>113</v>
      </c>
      <c r="E5817">
        <v>1</v>
      </c>
      <c r="F5817" s="2">
        <v>42340</v>
      </c>
      <c r="G5817" s="2" t="str">
        <f>TEXT(pizza_sales_data[[#This Row],[order_date]],"dddd")</f>
        <v>Wednesday</v>
      </c>
      <c r="H5817" s="17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_data[[#This Row],[order_id]])</f>
        <v>0.25</v>
      </c>
      <c r="D5818" s="1" t="s">
        <v>171</v>
      </c>
      <c r="E5818">
        <v>1</v>
      </c>
      <c r="F5818" s="2">
        <v>42340</v>
      </c>
      <c r="G5818" s="2" t="str">
        <f>TEXT(pizza_sales_data[[#This Row],[order_date]],"dddd")</f>
        <v>Wednesday</v>
      </c>
      <c r="H5818" s="17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_data[[#This Row],[order_id]])</f>
        <v>0.33333333333333331</v>
      </c>
      <c r="D5819" s="1" t="s">
        <v>139</v>
      </c>
      <c r="E5819">
        <v>1</v>
      </c>
      <c r="F5819" s="2">
        <v>42340</v>
      </c>
      <c r="G5819" s="2" t="str">
        <f>TEXT(pizza_sales_data[[#This Row],[order_date]],"dddd")</f>
        <v>Wednesday</v>
      </c>
      <c r="H5819" s="17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_data[[#This Row],[order_id]])</f>
        <v>0.33333333333333331</v>
      </c>
      <c r="D5820" s="1" t="s">
        <v>17</v>
      </c>
      <c r="E5820">
        <v>1</v>
      </c>
      <c r="F5820" s="2">
        <v>42340</v>
      </c>
      <c r="G5820" s="2" t="str">
        <f>TEXT(pizza_sales_data[[#This Row],[order_date]],"dddd")</f>
        <v>Wednesday</v>
      </c>
      <c r="H5820" s="17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_data[[#This Row],[order_id]])</f>
        <v>0.33333333333333331</v>
      </c>
      <c r="D5821" s="1" t="s">
        <v>90</v>
      </c>
      <c r="E5821">
        <v>1</v>
      </c>
      <c r="F5821" s="2">
        <v>42340</v>
      </c>
      <c r="G5821" s="2" t="str">
        <f>TEXT(pizza_sales_data[[#This Row],[order_date]],"dddd")</f>
        <v>Wednesday</v>
      </c>
      <c r="H5821" s="17">
        <v>0.73509259259259263</v>
      </c>
      <c r="I5821">
        <v>17.95</v>
      </c>
      <c r="J5821">
        <v>17.95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_data[[#This Row],[order_id]])</f>
        <v>0.5</v>
      </c>
      <c r="D5822" s="1" t="s">
        <v>29</v>
      </c>
      <c r="E5822">
        <v>2</v>
      </c>
      <c r="F5822" s="2">
        <v>42340</v>
      </c>
      <c r="G5822" s="2" t="str">
        <f>TEXT(pizza_sales_data[[#This Row],[order_date]],"dddd")</f>
        <v>Wednesday</v>
      </c>
      <c r="H5822" s="17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_data[[#This Row],[order_id]])</f>
        <v>0.5</v>
      </c>
      <c r="D5823" s="1" t="s">
        <v>135</v>
      </c>
      <c r="E5823">
        <v>2</v>
      </c>
      <c r="F5823" s="2">
        <v>42340</v>
      </c>
      <c r="G5823" s="2" t="str">
        <f>TEXT(pizza_sales_data[[#This Row],[order_date]],"dddd")</f>
        <v>Wednesday</v>
      </c>
      <c r="H5823" s="17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_data[[#This Row],[order_id]])</f>
        <v>0.5</v>
      </c>
      <c r="D5824" s="1" t="s">
        <v>84</v>
      </c>
      <c r="E5824">
        <v>1</v>
      </c>
      <c r="F5824" s="2">
        <v>42340</v>
      </c>
      <c r="G5824" s="2" t="str">
        <f>TEXT(pizza_sales_data[[#This Row],[order_date]],"dddd")</f>
        <v>Wednesday</v>
      </c>
      <c r="H5824" s="17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_data[[#This Row],[order_id]])</f>
        <v>0.5</v>
      </c>
      <c r="D5825" s="1" t="s">
        <v>142</v>
      </c>
      <c r="E5825">
        <v>1</v>
      </c>
      <c r="F5825" s="2">
        <v>42340</v>
      </c>
      <c r="G5825" s="2" t="str">
        <f>TEXT(pizza_sales_data[[#This Row],[order_date]],"dddd")</f>
        <v>Wednesday</v>
      </c>
      <c r="H5825" s="17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_data[[#This Row],[order_id]])</f>
        <v>1</v>
      </c>
      <c r="D5826" s="1" t="s">
        <v>59</v>
      </c>
      <c r="E5826">
        <v>1</v>
      </c>
      <c r="F5826" s="2">
        <v>42340</v>
      </c>
      <c r="G5826" s="2" t="str">
        <f>TEXT(pizza_sales_data[[#This Row],[order_date]],"dddd")</f>
        <v>Wednesday</v>
      </c>
      <c r="H5826" s="17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_data[[#This Row],[order_id]])</f>
        <v>1</v>
      </c>
      <c r="D5827" s="1" t="s">
        <v>119</v>
      </c>
      <c r="E5827">
        <v>1</v>
      </c>
      <c r="F5827" s="2">
        <v>42340</v>
      </c>
      <c r="G5827" s="2" t="str">
        <f>TEXT(pizza_sales_data[[#This Row],[order_date]],"dddd")</f>
        <v>Wednesday</v>
      </c>
      <c r="H5827" s="17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_data[[#This Row],[order_id]])</f>
        <v>0.5</v>
      </c>
      <c r="D5828" s="1" t="s">
        <v>12</v>
      </c>
      <c r="E5828">
        <v>1</v>
      </c>
      <c r="F5828" s="2">
        <v>42340</v>
      </c>
      <c r="G5828" s="2" t="str">
        <f>TEXT(pizza_sales_data[[#This Row],[order_date]],"dddd")</f>
        <v>Wednesday</v>
      </c>
      <c r="H5828" s="17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_data[[#This Row],[order_id]])</f>
        <v>0.5</v>
      </c>
      <c r="D5829" s="1" t="s">
        <v>37</v>
      </c>
      <c r="E5829">
        <v>1</v>
      </c>
      <c r="F5829" s="2">
        <v>42340</v>
      </c>
      <c r="G5829" s="2" t="str">
        <f>TEXT(pizza_sales_data[[#This Row],[order_date]],"dddd")</f>
        <v>Wednesday</v>
      </c>
      <c r="H5829" s="17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_data[[#This Row],[order_id]])</f>
        <v>0.5</v>
      </c>
      <c r="D5830" s="1" t="s">
        <v>163</v>
      </c>
      <c r="E5830">
        <v>1</v>
      </c>
      <c r="F5830" s="2">
        <v>42340</v>
      </c>
      <c r="G5830" s="2" t="str">
        <f>TEXT(pizza_sales_data[[#This Row],[order_date]],"dddd")</f>
        <v>Wednesday</v>
      </c>
      <c r="H5830" s="17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_data[[#This Row],[order_id]])</f>
        <v>0.5</v>
      </c>
      <c r="D5831" s="1" t="s">
        <v>77</v>
      </c>
      <c r="E5831">
        <v>1</v>
      </c>
      <c r="F5831" s="2">
        <v>42340</v>
      </c>
      <c r="G5831" s="2" t="str">
        <f>TEXT(pizza_sales_data[[#This Row],[order_date]],"dddd")</f>
        <v>Wednesday</v>
      </c>
      <c r="H5831" s="17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_data[[#This Row],[order_id]])</f>
        <v>0.5</v>
      </c>
      <c r="D5832" s="1" t="s">
        <v>118</v>
      </c>
      <c r="E5832">
        <v>1</v>
      </c>
      <c r="F5832" s="2">
        <v>42340</v>
      </c>
      <c r="G5832" s="2" t="str">
        <f>TEXT(pizza_sales_data[[#This Row],[order_date]],"dddd")</f>
        <v>Wednesday</v>
      </c>
      <c r="H5832" s="17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_data[[#This Row],[order_id]])</f>
        <v>0.5</v>
      </c>
      <c r="D5833" s="1" t="s">
        <v>157</v>
      </c>
      <c r="E5833">
        <v>1</v>
      </c>
      <c r="F5833" s="2">
        <v>42340</v>
      </c>
      <c r="G5833" s="2" t="str">
        <f>TEXT(pizza_sales_data[[#This Row],[order_date]],"dddd")</f>
        <v>Wednesday</v>
      </c>
      <c r="H5833" s="17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_data[[#This Row],[order_id]])</f>
        <v>0.33333333333333331</v>
      </c>
      <c r="D5834" s="1" t="s">
        <v>17</v>
      </c>
      <c r="E5834">
        <v>1</v>
      </c>
      <c r="F5834" s="2">
        <v>42340</v>
      </c>
      <c r="G5834" s="2" t="str">
        <f>TEXT(pizza_sales_data[[#This Row],[order_date]],"dddd")</f>
        <v>Wednesday</v>
      </c>
      <c r="H5834" s="17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_data[[#This Row],[order_id]])</f>
        <v>0.33333333333333331</v>
      </c>
      <c r="D5835" s="1" t="s">
        <v>90</v>
      </c>
      <c r="E5835">
        <v>1</v>
      </c>
      <c r="F5835" s="2">
        <v>42340</v>
      </c>
      <c r="G5835" s="2" t="str">
        <f>TEXT(pizza_sales_data[[#This Row],[order_date]],"dddd")</f>
        <v>Wednesday</v>
      </c>
      <c r="H5835" s="17">
        <v>0.79856481481481478</v>
      </c>
      <c r="I5835">
        <v>17.95</v>
      </c>
      <c r="J5835">
        <v>17.95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_data[[#This Row],[order_id]])</f>
        <v>0.33333333333333331</v>
      </c>
      <c r="D5836" s="1" t="s">
        <v>149</v>
      </c>
      <c r="E5836">
        <v>1</v>
      </c>
      <c r="F5836" s="2">
        <v>42340</v>
      </c>
      <c r="G5836" s="2" t="str">
        <f>TEXT(pizza_sales_data[[#This Row],[order_date]],"dddd")</f>
        <v>Wednesday</v>
      </c>
      <c r="H5836" s="17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_data[[#This Row],[order_id]])</f>
        <v>0.25</v>
      </c>
      <c r="D5837" s="1" t="s">
        <v>40</v>
      </c>
      <c r="E5837">
        <v>1</v>
      </c>
      <c r="F5837" s="2">
        <v>42340</v>
      </c>
      <c r="G5837" s="2" t="str">
        <f>TEXT(pizza_sales_data[[#This Row],[order_date]],"dddd")</f>
        <v>Wednesday</v>
      </c>
      <c r="H5837" s="17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_data[[#This Row],[order_id]])</f>
        <v>0.25</v>
      </c>
      <c r="D5838" s="1" t="s">
        <v>73</v>
      </c>
      <c r="E5838">
        <v>1</v>
      </c>
      <c r="F5838" s="2">
        <v>42340</v>
      </c>
      <c r="G5838" s="2" t="str">
        <f>TEXT(pizza_sales_data[[#This Row],[order_date]],"dddd")</f>
        <v>Wednesday</v>
      </c>
      <c r="H5838" s="17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_data[[#This Row],[order_id]])</f>
        <v>0.25</v>
      </c>
      <c r="D5839" s="1" t="s">
        <v>113</v>
      </c>
      <c r="E5839">
        <v>1</v>
      </c>
      <c r="F5839" s="2">
        <v>42340</v>
      </c>
      <c r="G5839" s="2" t="str">
        <f>TEXT(pizza_sales_data[[#This Row],[order_date]],"dddd")</f>
        <v>Wednesday</v>
      </c>
      <c r="H5839" s="17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_data[[#This Row],[order_id]])</f>
        <v>0.25</v>
      </c>
      <c r="D5840" s="1" t="s">
        <v>59</v>
      </c>
      <c r="E5840">
        <v>1</v>
      </c>
      <c r="F5840" s="2">
        <v>42340</v>
      </c>
      <c r="G5840" s="2" t="str">
        <f>TEXT(pizza_sales_data[[#This Row],[order_date]],"dddd")</f>
        <v>Wednesday</v>
      </c>
      <c r="H5840" s="17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_data[[#This Row],[order_id]])</f>
        <v>1</v>
      </c>
      <c r="D5841" s="1" t="s">
        <v>146</v>
      </c>
      <c r="E5841">
        <v>1</v>
      </c>
      <c r="F5841" s="2">
        <v>42340</v>
      </c>
      <c r="G5841" s="2" t="str">
        <f>TEXT(pizza_sales_data[[#This Row],[order_date]],"dddd")</f>
        <v>Wednesday</v>
      </c>
      <c r="H5841" s="17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_data[[#This Row],[order_id]])</f>
        <v>0.5</v>
      </c>
      <c r="D5842" s="1" t="s">
        <v>128</v>
      </c>
      <c r="E5842">
        <v>1</v>
      </c>
      <c r="F5842" s="2">
        <v>42340</v>
      </c>
      <c r="G5842" s="2" t="str">
        <f>TEXT(pizza_sales_data[[#This Row],[order_date]],"dddd")</f>
        <v>Wednesday</v>
      </c>
      <c r="H5842" s="17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_data[[#This Row],[order_id]])</f>
        <v>0.5</v>
      </c>
      <c r="D5843" s="1" t="s">
        <v>51</v>
      </c>
      <c r="E5843">
        <v>1</v>
      </c>
      <c r="F5843" s="2">
        <v>42340</v>
      </c>
      <c r="G5843" s="2" t="str">
        <f>TEXT(pizza_sales_data[[#This Row],[order_date]],"dddd")</f>
        <v>Wednesday</v>
      </c>
      <c r="H5843" s="17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_data[[#This Row],[order_id]])</f>
        <v>0.5</v>
      </c>
      <c r="D5844" s="1" t="s">
        <v>36</v>
      </c>
      <c r="E5844">
        <v>1</v>
      </c>
      <c r="F5844" s="2">
        <v>42340</v>
      </c>
      <c r="G5844" s="2" t="str">
        <f>TEXT(pizza_sales_data[[#This Row],[order_date]],"dddd")</f>
        <v>Wednesday</v>
      </c>
      <c r="H5844" s="17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_data[[#This Row],[order_id]])</f>
        <v>0.5</v>
      </c>
      <c r="D5845" s="1" t="s">
        <v>136</v>
      </c>
      <c r="E5845">
        <v>1</v>
      </c>
      <c r="F5845" s="2">
        <v>42340</v>
      </c>
      <c r="G5845" s="2" t="str">
        <f>TEXT(pizza_sales_data[[#This Row],[order_date]],"dddd")</f>
        <v>Wednesday</v>
      </c>
      <c r="H5845" s="17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_data[[#This Row],[order_id]])</f>
        <v>1</v>
      </c>
      <c r="D5846" s="1" t="s">
        <v>84</v>
      </c>
      <c r="E5846">
        <v>1</v>
      </c>
      <c r="F5846" s="2">
        <v>42340</v>
      </c>
      <c r="G5846" s="2" t="str">
        <f>TEXT(pizza_sales_data[[#This Row],[order_date]],"dddd")</f>
        <v>Wednesday</v>
      </c>
      <c r="H5846" s="17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_data[[#This Row],[order_id]])</f>
        <v>0.25</v>
      </c>
      <c r="D5847" s="1" t="s">
        <v>36</v>
      </c>
      <c r="E5847">
        <v>1</v>
      </c>
      <c r="F5847" s="2">
        <v>42340</v>
      </c>
      <c r="G5847" s="2" t="str">
        <f>TEXT(pizza_sales_data[[#This Row],[order_date]],"dddd")</f>
        <v>Wednesday</v>
      </c>
      <c r="H5847" s="17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_data[[#This Row],[order_id]])</f>
        <v>0.25</v>
      </c>
      <c r="D5848" s="1" t="s">
        <v>119</v>
      </c>
      <c r="E5848">
        <v>1</v>
      </c>
      <c r="F5848" s="2">
        <v>42340</v>
      </c>
      <c r="G5848" s="2" t="str">
        <f>TEXT(pizza_sales_data[[#This Row],[order_date]],"dddd")</f>
        <v>Wednesday</v>
      </c>
      <c r="H5848" s="17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_data[[#This Row],[order_id]])</f>
        <v>0.25</v>
      </c>
      <c r="D5849" s="1" t="s">
        <v>149</v>
      </c>
      <c r="E5849">
        <v>1</v>
      </c>
      <c r="F5849" s="2">
        <v>42340</v>
      </c>
      <c r="G5849" s="2" t="str">
        <f>TEXT(pizza_sales_data[[#This Row],[order_date]],"dddd")</f>
        <v>Wednesday</v>
      </c>
      <c r="H5849" s="17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_data[[#This Row],[order_id]])</f>
        <v>0.25</v>
      </c>
      <c r="D5850" s="1" t="s">
        <v>65</v>
      </c>
      <c r="E5850">
        <v>1</v>
      </c>
      <c r="F5850" s="2">
        <v>42340</v>
      </c>
      <c r="G5850" s="2" t="str">
        <f>TEXT(pizza_sales_data[[#This Row],[order_date]],"dddd")</f>
        <v>Wednesday</v>
      </c>
      <c r="H5850" s="17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_data[[#This Row],[order_id]])</f>
        <v>0.5</v>
      </c>
      <c r="D5851" s="1" t="s">
        <v>50</v>
      </c>
      <c r="E5851">
        <v>1</v>
      </c>
      <c r="F5851" s="2">
        <v>42340</v>
      </c>
      <c r="G5851" s="2" t="str">
        <f>TEXT(pizza_sales_data[[#This Row],[order_date]],"dddd")</f>
        <v>Wednesday</v>
      </c>
      <c r="H5851" s="17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_data[[#This Row],[order_id]])</f>
        <v>0.5</v>
      </c>
      <c r="D5852" s="1" t="s">
        <v>155</v>
      </c>
      <c r="E5852">
        <v>1</v>
      </c>
      <c r="F5852" s="2">
        <v>42340</v>
      </c>
      <c r="G5852" s="2" t="str">
        <f>TEXT(pizza_sales_data[[#This Row],[order_date]],"dddd")</f>
        <v>Wednesday</v>
      </c>
      <c r="H5852" s="17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_data[[#This Row],[order_id]])</f>
        <v>1</v>
      </c>
      <c r="D5853" s="1" t="s">
        <v>140</v>
      </c>
      <c r="E5853">
        <v>1</v>
      </c>
      <c r="F5853" s="2"/>
      <c r="G5853" s="2" t="str">
        <f>TEXT(pizza_sales_data[[#This Row],[order_date]],"dddd")</f>
        <v>Saturday</v>
      </c>
      <c r="H5853" s="17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_data[[#This Row],[order_id]])</f>
        <v>0.25</v>
      </c>
      <c r="D5854" s="1" t="s">
        <v>134</v>
      </c>
      <c r="E5854">
        <v>1</v>
      </c>
      <c r="F5854" s="2"/>
      <c r="G5854" s="2" t="str">
        <f>TEXT(pizza_sales_data[[#This Row],[order_date]],"dddd")</f>
        <v>Saturday</v>
      </c>
      <c r="H5854" s="17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_data[[#This Row],[order_id]])</f>
        <v>0.25</v>
      </c>
      <c r="D5855" s="1" t="s">
        <v>68</v>
      </c>
      <c r="E5855">
        <v>1</v>
      </c>
      <c r="F5855" s="2"/>
      <c r="G5855" s="2" t="str">
        <f>TEXT(pizza_sales_data[[#This Row],[order_date]],"dddd")</f>
        <v>Saturday</v>
      </c>
      <c r="H5855" s="17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_data[[#This Row],[order_id]])</f>
        <v>0.25</v>
      </c>
      <c r="D5856" s="1" t="s">
        <v>37</v>
      </c>
      <c r="E5856">
        <v>1</v>
      </c>
      <c r="F5856" s="2"/>
      <c r="G5856" s="2" t="str">
        <f>TEXT(pizza_sales_data[[#This Row],[order_date]],"dddd")</f>
        <v>Saturday</v>
      </c>
      <c r="H5856" s="17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_data[[#This Row],[order_id]])</f>
        <v>0.25</v>
      </c>
      <c r="D5857" s="1" t="s">
        <v>59</v>
      </c>
      <c r="E5857">
        <v>1</v>
      </c>
      <c r="F5857" s="2"/>
      <c r="G5857" s="2" t="str">
        <f>TEXT(pizza_sales_data[[#This Row],[order_date]],"dddd")</f>
        <v>Saturday</v>
      </c>
      <c r="H5857" s="17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_data[[#This Row],[order_id]])</f>
        <v>1</v>
      </c>
      <c r="D5858" s="1" t="s">
        <v>81</v>
      </c>
      <c r="E5858">
        <v>1</v>
      </c>
      <c r="F5858" s="2"/>
      <c r="G5858" s="2" t="str">
        <f>TEXT(pizza_sales_data[[#This Row],[order_date]],"dddd")</f>
        <v>Saturday</v>
      </c>
      <c r="H5858" s="17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_data[[#This Row],[order_id]])</f>
        <v>1</v>
      </c>
      <c r="D5859" s="1" t="s">
        <v>112</v>
      </c>
      <c r="E5859">
        <v>1</v>
      </c>
      <c r="F5859" s="2"/>
      <c r="G5859" s="2" t="str">
        <f>TEXT(pizza_sales_data[[#This Row],[order_date]],"dddd")</f>
        <v>Saturday</v>
      </c>
      <c r="H5859" s="17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_data[[#This Row],[order_id]])</f>
        <v>0.5</v>
      </c>
      <c r="D5860" s="1" t="s">
        <v>171</v>
      </c>
      <c r="E5860">
        <v>1</v>
      </c>
      <c r="F5860" s="2"/>
      <c r="G5860" s="2" t="str">
        <f>TEXT(pizza_sales_data[[#This Row],[order_date]],"dddd")</f>
        <v>Saturday</v>
      </c>
      <c r="H5860" s="17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_data[[#This Row],[order_id]])</f>
        <v>0.5</v>
      </c>
      <c r="D5861" s="1" t="s">
        <v>65</v>
      </c>
      <c r="E5861">
        <v>1</v>
      </c>
      <c r="F5861" s="2"/>
      <c r="G5861" s="2" t="str">
        <f>TEXT(pizza_sales_data[[#This Row],[order_date]],"dddd")</f>
        <v>Saturday</v>
      </c>
      <c r="H5861" s="17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_data[[#This Row],[order_id]])</f>
        <v>1</v>
      </c>
      <c r="D5862" s="1" t="s">
        <v>81</v>
      </c>
      <c r="E5862">
        <v>1</v>
      </c>
      <c r="F5862" s="2"/>
      <c r="G5862" s="2" t="str">
        <f>TEXT(pizza_sales_data[[#This Row],[order_date]],"dddd")</f>
        <v>Saturday</v>
      </c>
      <c r="H5862" s="17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_data[[#This Row],[order_id]])</f>
        <v>0.33333333333333331</v>
      </c>
      <c r="D5863" s="1" t="s">
        <v>84</v>
      </c>
      <c r="E5863">
        <v>1</v>
      </c>
      <c r="F5863" s="2"/>
      <c r="G5863" s="2" t="str">
        <f>TEXT(pizza_sales_data[[#This Row],[order_date]],"dddd")</f>
        <v>Saturday</v>
      </c>
      <c r="H5863" s="17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_data[[#This Row],[order_id]])</f>
        <v>0.33333333333333331</v>
      </c>
      <c r="D5864" s="1" t="s">
        <v>96</v>
      </c>
      <c r="E5864">
        <v>1</v>
      </c>
      <c r="F5864" s="2"/>
      <c r="G5864" s="2" t="str">
        <f>TEXT(pizza_sales_data[[#This Row],[order_date]],"dddd")</f>
        <v>Saturday</v>
      </c>
      <c r="H5864" s="17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_data[[#This Row],[order_id]])</f>
        <v>0.33333333333333331</v>
      </c>
      <c r="D5865" s="1" t="s">
        <v>37</v>
      </c>
      <c r="E5865">
        <v>1</v>
      </c>
      <c r="F5865" s="2"/>
      <c r="G5865" s="2" t="str">
        <f>TEXT(pizza_sales_data[[#This Row],[order_date]],"dddd")</f>
        <v>Saturday</v>
      </c>
      <c r="H5865" s="17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_data[[#This Row],[order_id]])</f>
        <v>0.125</v>
      </c>
      <c r="D5866" s="1" t="s">
        <v>76</v>
      </c>
      <c r="E5866">
        <v>1</v>
      </c>
      <c r="F5866" s="2"/>
      <c r="G5866" s="2" t="str">
        <f>TEXT(pizza_sales_data[[#This Row],[order_date]],"dddd")</f>
        <v>Saturday</v>
      </c>
      <c r="H5866" s="17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_data[[#This Row],[order_id]])</f>
        <v>0.125</v>
      </c>
      <c r="D5867" s="1" t="s">
        <v>168</v>
      </c>
      <c r="E5867">
        <v>1</v>
      </c>
      <c r="F5867" s="2"/>
      <c r="G5867" s="2" t="str">
        <f>TEXT(pizza_sales_data[[#This Row],[order_date]],"dddd")</f>
        <v>Saturday</v>
      </c>
      <c r="H5867" s="17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_data[[#This Row],[order_id]])</f>
        <v>0.125</v>
      </c>
      <c r="D5868" s="1" t="s">
        <v>134</v>
      </c>
      <c r="E5868">
        <v>1</v>
      </c>
      <c r="F5868" s="2"/>
      <c r="G5868" s="2" t="str">
        <f>TEXT(pizza_sales_data[[#This Row],[order_date]],"dddd")</f>
        <v>Saturday</v>
      </c>
      <c r="H5868" s="17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_data[[#This Row],[order_id]])</f>
        <v>0.125</v>
      </c>
      <c r="D5869" s="1" t="s">
        <v>90</v>
      </c>
      <c r="E5869">
        <v>1</v>
      </c>
      <c r="F5869" s="2"/>
      <c r="G5869" s="2" t="str">
        <f>TEXT(pizza_sales_data[[#This Row],[order_date]],"dddd")</f>
        <v>Saturday</v>
      </c>
      <c r="H5869" s="17">
        <v>0.50695601851851857</v>
      </c>
      <c r="I5869">
        <v>17.95</v>
      </c>
      <c r="J5869">
        <v>17.95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_data[[#This Row],[order_id]])</f>
        <v>0.125</v>
      </c>
      <c r="D5870" s="1" t="s">
        <v>36</v>
      </c>
      <c r="E5870">
        <v>1</v>
      </c>
      <c r="F5870" s="2"/>
      <c r="G5870" s="2" t="str">
        <f>TEXT(pizza_sales_data[[#This Row],[order_date]],"dddd")</f>
        <v>Saturday</v>
      </c>
      <c r="H5870" s="17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_data[[#This Row],[order_id]])</f>
        <v>0.125</v>
      </c>
      <c r="D5871" s="1" t="s">
        <v>77</v>
      </c>
      <c r="E5871">
        <v>1</v>
      </c>
      <c r="F5871" s="2"/>
      <c r="G5871" s="2" t="str">
        <f>TEXT(pizza_sales_data[[#This Row],[order_date]],"dddd")</f>
        <v>Saturday</v>
      </c>
      <c r="H5871" s="17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_data[[#This Row],[order_id]])</f>
        <v>0.125</v>
      </c>
      <c r="D5872" s="1" t="s">
        <v>145</v>
      </c>
      <c r="E5872">
        <v>1</v>
      </c>
      <c r="F5872" s="2"/>
      <c r="G5872" s="2" t="str">
        <f>TEXT(pizza_sales_data[[#This Row],[order_date]],"dddd")</f>
        <v>Saturday</v>
      </c>
      <c r="H5872" s="17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_data[[#This Row],[order_id]])</f>
        <v>0.125</v>
      </c>
      <c r="D5873" s="1" t="s">
        <v>149</v>
      </c>
      <c r="E5873">
        <v>1</v>
      </c>
      <c r="F5873" s="2"/>
      <c r="G5873" s="2" t="str">
        <f>TEXT(pizza_sales_data[[#This Row],[order_date]],"dddd")</f>
        <v>Saturday</v>
      </c>
      <c r="H5873" s="17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_data[[#This Row],[order_id]])</f>
        <v>1</v>
      </c>
      <c r="D5874" s="1" t="s">
        <v>72</v>
      </c>
      <c r="E5874">
        <v>1</v>
      </c>
      <c r="F5874" s="2"/>
      <c r="G5874" s="2" t="str">
        <f>TEXT(pizza_sales_data[[#This Row],[order_date]],"dddd")</f>
        <v>Saturday</v>
      </c>
      <c r="H5874" s="17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_data[[#This Row],[order_id]])</f>
        <v>0.33333333333333331</v>
      </c>
      <c r="D5875" s="1" t="s">
        <v>72</v>
      </c>
      <c r="E5875">
        <v>2</v>
      </c>
      <c r="F5875" s="2"/>
      <c r="G5875" s="2" t="str">
        <f>TEXT(pizza_sales_data[[#This Row],[order_date]],"dddd")</f>
        <v>Saturday</v>
      </c>
      <c r="H5875" s="17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_data[[#This Row],[order_id]])</f>
        <v>0.33333333333333331</v>
      </c>
      <c r="D5876" s="1" t="s">
        <v>159</v>
      </c>
      <c r="E5876">
        <v>1</v>
      </c>
      <c r="F5876" s="2"/>
      <c r="G5876" s="2" t="str">
        <f>TEXT(pizza_sales_data[[#This Row],[order_date]],"dddd")</f>
        <v>Saturday</v>
      </c>
      <c r="H5876" s="17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_data[[#This Row],[order_id]])</f>
        <v>0.33333333333333331</v>
      </c>
      <c r="D5877" s="1" t="s">
        <v>119</v>
      </c>
      <c r="E5877">
        <v>1</v>
      </c>
      <c r="F5877" s="2"/>
      <c r="G5877" s="2" t="str">
        <f>TEXT(pizza_sales_data[[#This Row],[order_date]],"dddd")</f>
        <v>Saturday</v>
      </c>
      <c r="H5877" s="17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_data[[#This Row],[order_id]])</f>
        <v>1</v>
      </c>
      <c r="D5878" s="1" t="s">
        <v>113</v>
      </c>
      <c r="E5878">
        <v>1</v>
      </c>
      <c r="F5878" s="2"/>
      <c r="G5878" s="2" t="str">
        <f>TEXT(pizza_sales_data[[#This Row],[order_date]],"dddd")</f>
        <v>Saturday</v>
      </c>
      <c r="H5878" s="17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_data[[#This Row],[order_id]])</f>
        <v>0.5</v>
      </c>
      <c r="D5879" s="1" t="s">
        <v>72</v>
      </c>
      <c r="E5879">
        <v>1</v>
      </c>
      <c r="F5879" s="2"/>
      <c r="G5879" s="2" t="str">
        <f>TEXT(pizza_sales_data[[#This Row],[order_date]],"dddd")</f>
        <v>Saturday</v>
      </c>
      <c r="H5879" s="17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_data[[#This Row],[order_id]])</f>
        <v>0.5</v>
      </c>
      <c r="D5880" s="1" t="s">
        <v>76</v>
      </c>
      <c r="E5880">
        <v>1</v>
      </c>
      <c r="F5880" s="2"/>
      <c r="G5880" s="2" t="str">
        <f>TEXT(pizza_sales_data[[#This Row],[order_date]],"dddd")</f>
        <v>Saturday</v>
      </c>
      <c r="H5880" s="17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_data[[#This Row],[order_id]])</f>
        <v>1</v>
      </c>
      <c r="D5881" s="1" t="s">
        <v>163</v>
      </c>
      <c r="E5881">
        <v>1</v>
      </c>
      <c r="F5881" s="2"/>
      <c r="G5881" s="2" t="str">
        <f>TEXT(pizza_sales_data[[#This Row],[order_date]],"dddd")</f>
        <v>Saturday</v>
      </c>
      <c r="H5881" s="17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_data[[#This Row],[order_id]])</f>
        <v>1</v>
      </c>
      <c r="D5882" s="1" t="s">
        <v>59</v>
      </c>
      <c r="E5882">
        <v>1</v>
      </c>
      <c r="F5882" s="2"/>
      <c r="G5882" s="2" t="str">
        <f>TEXT(pizza_sales_data[[#This Row],[order_date]],"dddd")</f>
        <v>Saturday</v>
      </c>
      <c r="H5882" s="17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_data[[#This Row],[order_id]])</f>
        <v>0.25</v>
      </c>
      <c r="D5883" s="1" t="s">
        <v>72</v>
      </c>
      <c r="E5883">
        <v>1</v>
      </c>
      <c r="F5883" s="2"/>
      <c r="G5883" s="2" t="str">
        <f>TEXT(pizza_sales_data[[#This Row],[order_date]],"dddd")</f>
        <v>Saturday</v>
      </c>
      <c r="H5883" s="17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_data[[#This Row],[order_id]])</f>
        <v>0.25</v>
      </c>
      <c r="D5884" s="1" t="s">
        <v>84</v>
      </c>
      <c r="E5884">
        <v>1</v>
      </c>
      <c r="F5884" s="2"/>
      <c r="G5884" s="2" t="str">
        <f>TEXT(pizza_sales_data[[#This Row],[order_date]],"dddd")</f>
        <v>Saturday</v>
      </c>
      <c r="H5884" s="17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_data[[#This Row],[order_id]])</f>
        <v>0.25</v>
      </c>
      <c r="D5885" s="1" t="s">
        <v>132</v>
      </c>
      <c r="E5885">
        <v>1</v>
      </c>
      <c r="F5885" s="2"/>
      <c r="G5885" s="2" t="str">
        <f>TEXT(pizza_sales_data[[#This Row],[order_date]],"dddd")</f>
        <v>Saturday</v>
      </c>
      <c r="H5885" s="17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_data[[#This Row],[order_id]])</f>
        <v>0.25</v>
      </c>
      <c r="D5886" s="1" t="s">
        <v>153</v>
      </c>
      <c r="E5886">
        <v>1</v>
      </c>
      <c r="F5886" s="2"/>
      <c r="G5886" s="2" t="str">
        <f>TEXT(pizza_sales_data[[#This Row],[order_date]],"dddd")</f>
        <v>Saturday</v>
      </c>
      <c r="H5886" s="17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_data[[#This Row],[order_id]])</f>
        <v>1</v>
      </c>
      <c r="D5887" s="1" t="s">
        <v>126</v>
      </c>
      <c r="E5887">
        <v>1</v>
      </c>
      <c r="F5887" s="2"/>
      <c r="G5887" s="2" t="str">
        <f>TEXT(pizza_sales_data[[#This Row],[order_date]],"dddd")</f>
        <v>Saturday</v>
      </c>
      <c r="H5887" s="17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_data[[#This Row],[order_id]])</f>
        <v>1</v>
      </c>
      <c r="D5888" s="1" t="s">
        <v>20</v>
      </c>
      <c r="E5888">
        <v>1</v>
      </c>
      <c r="F5888" s="2"/>
      <c r="G5888" s="2" t="str">
        <f>TEXT(pizza_sales_data[[#This Row],[order_date]],"dddd")</f>
        <v>Saturday</v>
      </c>
      <c r="H5888" s="17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_data[[#This Row],[order_id]])</f>
        <v>8.3333333333333329E-2</v>
      </c>
      <c r="D5889" s="1" t="s">
        <v>72</v>
      </c>
      <c r="E5889">
        <v>1</v>
      </c>
      <c r="F5889" s="2"/>
      <c r="G5889" s="2" t="str">
        <f>TEXT(pizza_sales_data[[#This Row],[order_date]],"dddd")</f>
        <v>Saturday</v>
      </c>
      <c r="H5889" s="17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_data[[#This Row],[order_id]])</f>
        <v>8.3333333333333329E-2</v>
      </c>
      <c r="D5890" s="1" t="s">
        <v>84</v>
      </c>
      <c r="E5890">
        <v>1</v>
      </c>
      <c r="F5890" s="2"/>
      <c r="G5890" s="2" t="str">
        <f>TEXT(pizza_sales_data[[#This Row],[order_date]],"dddd")</f>
        <v>Saturday</v>
      </c>
      <c r="H5890" s="17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_data[[#This Row],[order_id]])</f>
        <v>8.3333333333333329E-2</v>
      </c>
      <c r="D5891" s="1" t="s">
        <v>96</v>
      </c>
      <c r="E5891">
        <v>1</v>
      </c>
      <c r="F5891" s="2"/>
      <c r="G5891" s="2" t="str">
        <f>TEXT(pizza_sales_data[[#This Row],[order_date]],"dddd")</f>
        <v>Saturday</v>
      </c>
      <c r="H5891" s="17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_data[[#This Row],[order_id]])</f>
        <v>8.3333333333333329E-2</v>
      </c>
      <c r="D5892" s="1" t="s">
        <v>73</v>
      </c>
      <c r="E5892">
        <v>1</v>
      </c>
      <c r="F5892" s="2"/>
      <c r="G5892" s="2" t="str">
        <f>TEXT(pizza_sales_data[[#This Row],[order_date]],"dddd")</f>
        <v>Saturday</v>
      </c>
      <c r="H5892" s="17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_data[[#This Row],[order_id]])</f>
        <v>8.3333333333333329E-2</v>
      </c>
      <c r="D5893" s="1" t="s">
        <v>51</v>
      </c>
      <c r="E5893">
        <v>1</v>
      </c>
      <c r="F5893" s="2"/>
      <c r="G5893" s="2" t="str">
        <f>TEXT(pizza_sales_data[[#This Row],[order_date]],"dddd")</f>
        <v>Saturday</v>
      </c>
      <c r="H5893" s="17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_data[[#This Row],[order_id]])</f>
        <v>8.3333333333333329E-2</v>
      </c>
      <c r="D5894" s="1" t="s">
        <v>116</v>
      </c>
      <c r="E5894">
        <v>1</v>
      </c>
      <c r="F5894" s="2"/>
      <c r="G5894" s="2" t="str">
        <f>TEXT(pizza_sales_data[[#This Row],[order_date]],"dddd")</f>
        <v>Saturday</v>
      </c>
      <c r="H5894" s="17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_data[[#This Row],[order_id]])</f>
        <v>8.3333333333333329E-2</v>
      </c>
      <c r="D5895" s="1" t="s">
        <v>112</v>
      </c>
      <c r="E5895">
        <v>1</v>
      </c>
      <c r="F5895" s="2"/>
      <c r="G5895" s="2" t="str">
        <f>TEXT(pizza_sales_data[[#This Row],[order_date]],"dddd")</f>
        <v>Saturday</v>
      </c>
      <c r="H5895" s="17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_data[[#This Row],[order_id]])</f>
        <v>8.3333333333333329E-2</v>
      </c>
      <c r="D5896" s="1" t="s">
        <v>121</v>
      </c>
      <c r="E5896">
        <v>3</v>
      </c>
      <c r="F5896" s="2"/>
      <c r="G5896" s="2" t="str">
        <f>TEXT(pizza_sales_data[[#This Row],[order_date]],"dddd")</f>
        <v>Saturday</v>
      </c>
      <c r="H5896" s="17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_data[[#This Row],[order_id]])</f>
        <v>8.3333333333333329E-2</v>
      </c>
      <c r="D5897" s="1" t="s">
        <v>150</v>
      </c>
      <c r="E5897">
        <v>1</v>
      </c>
      <c r="F5897" s="2"/>
      <c r="G5897" s="2" t="str">
        <f>TEXT(pizza_sales_data[[#This Row],[order_date]],"dddd")</f>
        <v>Saturday</v>
      </c>
      <c r="H5897" s="17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_data[[#This Row],[order_id]])</f>
        <v>8.3333333333333329E-2</v>
      </c>
      <c r="D5898" s="1" t="s">
        <v>152</v>
      </c>
      <c r="E5898">
        <v>1</v>
      </c>
      <c r="F5898" s="2"/>
      <c r="G5898" s="2" t="str">
        <f>TEXT(pizza_sales_data[[#This Row],[order_date]],"dddd")</f>
        <v>Saturday</v>
      </c>
      <c r="H5898" s="17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_data[[#This Row],[order_id]])</f>
        <v>8.3333333333333329E-2</v>
      </c>
      <c r="D5899" s="1" t="s">
        <v>144</v>
      </c>
      <c r="E5899">
        <v>1</v>
      </c>
      <c r="F5899" s="2"/>
      <c r="G5899" s="2" t="str">
        <f>TEXT(pizza_sales_data[[#This Row],[order_date]],"dddd")</f>
        <v>Saturday</v>
      </c>
      <c r="H5899" s="17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_data[[#This Row],[order_id]])</f>
        <v>8.3333333333333329E-2</v>
      </c>
      <c r="D5900" s="1" t="s">
        <v>32</v>
      </c>
      <c r="E5900">
        <v>1</v>
      </c>
      <c r="F5900" s="2"/>
      <c r="G5900" s="2" t="str">
        <f>TEXT(pizza_sales_data[[#This Row],[order_date]],"dddd")</f>
        <v>Saturday</v>
      </c>
      <c r="H5900" s="17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_data[[#This Row],[order_id]])</f>
        <v>0.5</v>
      </c>
      <c r="D5901" s="1" t="s">
        <v>84</v>
      </c>
      <c r="E5901">
        <v>1</v>
      </c>
      <c r="F5901" s="2"/>
      <c r="G5901" s="2" t="str">
        <f>TEXT(pizza_sales_data[[#This Row],[order_date]],"dddd")</f>
        <v>Saturday</v>
      </c>
      <c r="H5901" s="17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_data[[#This Row],[order_id]])</f>
        <v>0.5</v>
      </c>
      <c r="D5902" s="1" t="s">
        <v>160</v>
      </c>
      <c r="E5902">
        <v>1</v>
      </c>
      <c r="F5902" s="2"/>
      <c r="G5902" s="2" t="str">
        <f>TEXT(pizza_sales_data[[#This Row],[order_date]],"dddd")</f>
        <v>Saturday</v>
      </c>
      <c r="H5902" s="17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_data[[#This Row],[order_id]])</f>
        <v>1</v>
      </c>
      <c r="D5903" s="1" t="s">
        <v>174</v>
      </c>
      <c r="E5903">
        <v>1</v>
      </c>
      <c r="F5903" s="2"/>
      <c r="G5903" s="2" t="str">
        <f>TEXT(pizza_sales_data[[#This Row],[order_date]],"dddd")</f>
        <v>Saturday</v>
      </c>
      <c r="H5903" s="17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_data[[#This Row],[order_id]])</f>
        <v>0.5</v>
      </c>
      <c r="D5904" s="1" t="s">
        <v>68</v>
      </c>
      <c r="E5904">
        <v>1</v>
      </c>
      <c r="F5904" s="2"/>
      <c r="G5904" s="2" t="str">
        <f>TEXT(pizza_sales_data[[#This Row],[order_date]],"dddd")</f>
        <v>Saturday</v>
      </c>
      <c r="H5904" s="17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_data[[#This Row],[order_id]])</f>
        <v>0.5</v>
      </c>
      <c r="D5905" s="1" t="s">
        <v>145</v>
      </c>
      <c r="E5905">
        <v>1</v>
      </c>
      <c r="F5905" s="2"/>
      <c r="G5905" s="2" t="str">
        <f>TEXT(pizza_sales_data[[#This Row],[order_date]],"dddd")</f>
        <v>Saturday</v>
      </c>
      <c r="H5905" s="17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_data[[#This Row],[order_id]])</f>
        <v>0.33333333333333331</v>
      </c>
      <c r="D5906" s="1" t="s">
        <v>138</v>
      </c>
      <c r="E5906">
        <v>1</v>
      </c>
      <c r="F5906" s="2"/>
      <c r="G5906" s="2" t="str">
        <f>TEXT(pizza_sales_data[[#This Row],[order_date]],"dddd")</f>
        <v>Saturday</v>
      </c>
      <c r="H5906" s="17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_data[[#This Row],[order_id]])</f>
        <v>0.33333333333333331</v>
      </c>
      <c r="D5907" s="1" t="s">
        <v>62</v>
      </c>
      <c r="E5907">
        <v>1</v>
      </c>
      <c r="F5907" s="2"/>
      <c r="G5907" s="2" t="str">
        <f>TEXT(pizza_sales_data[[#This Row],[order_date]],"dddd")</f>
        <v>Saturday</v>
      </c>
      <c r="H5907" s="17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_data[[#This Row],[order_id]])</f>
        <v>0.33333333333333331</v>
      </c>
      <c r="D5908" s="1" t="s">
        <v>154</v>
      </c>
      <c r="E5908">
        <v>1</v>
      </c>
      <c r="F5908" s="2"/>
      <c r="G5908" s="2" t="str">
        <f>TEXT(pizza_sales_data[[#This Row],[order_date]],"dddd")</f>
        <v>Saturday</v>
      </c>
      <c r="H5908" s="17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_data[[#This Row],[order_id]])</f>
        <v>1</v>
      </c>
      <c r="D5909" s="1" t="s">
        <v>72</v>
      </c>
      <c r="E5909">
        <v>1</v>
      </c>
      <c r="F5909" s="2"/>
      <c r="G5909" s="2" t="str">
        <f>TEXT(pizza_sales_data[[#This Row],[order_date]],"dddd")</f>
        <v>Saturday</v>
      </c>
      <c r="H5909" s="17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_data[[#This Row],[order_id]])</f>
        <v>0.5</v>
      </c>
      <c r="D5910" s="1" t="s">
        <v>128</v>
      </c>
      <c r="E5910">
        <v>1</v>
      </c>
      <c r="F5910" s="2"/>
      <c r="G5910" s="2" t="str">
        <f>TEXT(pizza_sales_data[[#This Row],[order_date]],"dddd")</f>
        <v>Saturday</v>
      </c>
      <c r="H5910" s="17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_data[[#This Row],[order_id]])</f>
        <v>0.5</v>
      </c>
      <c r="D5911" s="1" t="s">
        <v>57</v>
      </c>
      <c r="E5911">
        <v>1</v>
      </c>
      <c r="F5911" s="2"/>
      <c r="G5911" s="2" t="str">
        <f>TEXT(pizza_sales_data[[#This Row],[order_date]],"dddd")</f>
        <v>Saturday</v>
      </c>
      <c r="H5911" s="17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_data[[#This Row],[order_id]])</f>
        <v>1</v>
      </c>
      <c r="D5912" s="1" t="s">
        <v>162</v>
      </c>
      <c r="E5912">
        <v>1</v>
      </c>
      <c r="F5912" s="2"/>
      <c r="G5912" s="2" t="str">
        <f>TEXT(pizza_sales_data[[#This Row],[order_date]],"dddd")</f>
        <v>Saturday</v>
      </c>
      <c r="H5912" s="17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_data[[#This Row],[order_id]])</f>
        <v>1</v>
      </c>
      <c r="D5913" s="1" t="s">
        <v>160</v>
      </c>
      <c r="E5913">
        <v>1</v>
      </c>
      <c r="F5913" s="2"/>
      <c r="G5913" s="2" t="str">
        <f>TEXT(pizza_sales_data[[#This Row],[order_date]],"dddd")</f>
        <v>Saturday</v>
      </c>
      <c r="H5913" s="17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_data[[#This Row],[order_id]])</f>
        <v>1</v>
      </c>
      <c r="D5914" s="1" t="s">
        <v>116</v>
      </c>
      <c r="E5914">
        <v>1</v>
      </c>
      <c r="F5914" s="2"/>
      <c r="G5914" s="2" t="str">
        <f>TEXT(pizza_sales_data[[#This Row],[order_date]],"dddd")</f>
        <v>Saturday</v>
      </c>
      <c r="H5914" s="17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_data[[#This Row],[order_id]])</f>
        <v>0.33333333333333331</v>
      </c>
      <c r="D5915" s="1" t="s">
        <v>81</v>
      </c>
      <c r="E5915">
        <v>1</v>
      </c>
      <c r="F5915" s="2"/>
      <c r="G5915" s="2" t="str">
        <f>TEXT(pizza_sales_data[[#This Row],[order_date]],"dddd")</f>
        <v>Saturday</v>
      </c>
      <c r="H5915" s="17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_data[[#This Row],[order_id]])</f>
        <v>0.33333333333333331</v>
      </c>
      <c r="D5916" s="1" t="s">
        <v>20</v>
      </c>
      <c r="E5916">
        <v>1</v>
      </c>
      <c r="F5916" s="2"/>
      <c r="G5916" s="2" t="str">
        <f>TEXT(pizza_sales_data[[#This Row],[order_date]],"dddd")</f>
        <v>Saturday</v>
      </c>
      <c r="H5916" s="17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_data[[#This Row],[order_id]])</f>
        <v>0.33333333333333331</v>
      </c>
      <c r="D5917" s="1" t="s">
        <v>157</v>
      </c>
      <c r="E5917">
        <v>1</v>
      </c>
      <c r="F5917" s="2"/>
      <c r="G5917" s="2" t="str">
        <f>TEXT(pizza_sales_data[[#This Row],[order_date]],"dddd")</f>
        <v>Saturday</v>
      </c>
      <c r="H5917" s="17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_data[[#This Row],[order_id]])</f>
        <v>1</v>
      </c>
      <c r="D5918" s="1" t="s">
        <v>93</v>
      </c>
      <c r="E5918">
        <v>1</v>
      </c>
      <c r="F5918" s="2"/>
      <c r="G5918" s="2" t="str">
        <f>TEXT(pizza_sales_data[[#This Row],[order_date]],"dddd")</f>
        <v>Saturday</v>
      </c>
      <c r="H5918" s="17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_data[[#This Row],[order_id]])</f>
        <v>0.5</v>
      </c>
      <c r="D5919" s="1" t="s">
        <v>17</v>
      </c>
      <c r="E5919">
        <v>1</v>
      </c>
      <c r="F5919" s="2"/>
      <c r="G5919" s="2" t="str">
        <f>TEXT(pizza_sales_data[[#This Row],[order_date]],"dddd")</f>
        <v>Saturday</v>
      </c>
      <c r="H5919" s="17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_data[[#This Row],[order_id]])</f>
        <v>0.5</v>
      </c>
      <c r="D5920" s="1" t="s">
        <v>171</v>
      </c>
      <c r="E5920">
        <v>1</v>
      </c>
      <c r="F5920" s="2"/>
      <c r="G5920" s="2" t="str">
        <f>TEXT(pizza_sales_data[[#This Row],[order_date]],"dddd")</f>
        <v>Saturday</v>
      </c>
      <c r="H5920" s="17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_data[[#This Row],[order_id]])</f>
        <v>0.25</v>
      </c>
      <c r="D5921" s="1" t="s">
        <v>142</v>
      </c>
      <c r="E5921">
        <v>1</v>
      </c>
      <c r="F5921" s="2"/>
      <c r="G5921" s="2" t="str">
        <f>TEXT(pizza_sales_data[[#This Row],[order_date]],"dddd")</f>
        <v>Saturday</v>
      </c>
      <c r="H5921" s="17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_data[[#This Row],[order_id]])</f>
        <v>0.25</v>
      </c>
      <c r="D5922" s="1" t="s">
        <v>112</v>
      </c>
      <c r="E5922">
        <v>1</v>
      </c>
      <c r="F5922" s="2"/>
      <c r="G5922" s="2" t="str">
        <f>TEXT(pizza_sales_data[[#This Row],[order_date]],"dddd")</f>
        <v>Saturday</v>
      </c>
      <c r="H5922" s="17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_data[[#This Row],[order_id]])</f>
        <v>0.25</v>
      </c>
      <c r="D5923" s="1" t="s">
        <v>158</v>
      </c>
      <c r="E5923">
        <v>1</v>
      </c>
      <c r="F5923" s="2"/>
      <c r="G5923" s="2" t="str">
        <f>TEXT(pizza_sales_data[[#This Row],[order_date]],"dddd")</f>
        <v>Saturday</v>
      </c>
      <c r="H5923" s="17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_data[[#This Row],[order_id]])</f>
        <v>0.25</v>
      </c>
      <c r="D5924" s="1" t="s">
        <v>157</v>
      </c>
      <c r="E5924">
        <v>1</v>
      </c>
      <c r="F5924" s="2"/>
      <c r="G5924" s="2" t="str">
        <f>TEXT(pizza_sales_data[[#This Row],[order_date]],"dddd")</f>
        <v>Saturday</v>
      </c>
      <c r="H5924" s="17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_data[[#This Row],[order_id]])</f>
        <v>0.25</v>
      </c>
      <c r="D5925" s="1" t="s">
        <v>73</v>
      </c>
      <c r="E5925">
        <v>1</v>
      </c>
      <c r="F5925" s="2"/>
      <c r="G5925" s="2" t="str">
        <f>TEXT(pizza_sales_data[[#This Row],[order_date]],"dddd")</f>
        <v>Saturday</v>
      </c>
      <c r="H5925" s="17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_data[[#This Row],[order_id]])</f>
        <v>0.25</v>
      </c>
      <c r="D5926" s="1" t="s">
        <v>59</v>
      </c>
      <c r="E5926">
        <v>1</v>
      </c>
      <c r="F5926" s="2"/>
      <c r="G5926" s="2" t="str">
        <f>TEXT(pizza_sales_data[[#This Row],[order_date]],"dddd")</f>
        <v>Saturday</v>
      </c>
      <c r="H5926" s="17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_data[[#This Row],[order_id]])</f>
        <v>0.25</v>
      </c>
      <c r="D5927" s="1" t="s">
        <v>32</v>
      </c>
      <c r="E5927">
        <v>1</v>
      </c>
      <c r="F5927" s="2"/>
      <c r="G5927" s="2" t="str">
        <f>TEXT(pizza_sales_data[[#This Row],[order_date]],"dddd")</f>
        <v>Saturday</v>
      </c>
      <c r="H5927" s="17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_data[[#This Row],[order_id]])</f>
        <v>0.25</v>
      </c>
      <c r="D5928" s="1" t="s">
        <v>140</v>
      </c>
      <c r="E5928">
        <v>1</v>
      </c>
      <c r="F5928" s="2"/>
      <c r="G5928" s="2" t="str">
        <f>TEXT(pizza_sales_data[[#This Row],[order_date]],"dddd")</f>
        <v>Saturday</v>
      </c>
      <c r="H5928" s="17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_data[[#This Row],[order_id]])</f>
        <v>0.5</v>
      </c>
      <c r="D5929" s="1" t="s">
        <v>77</v>
      </c>
      <c r="E5929">
        <v>1</v>
      </c>
      <c r="F5929" s="2"/>
      <c r="G5929" s="2" t="str">
        <f>TEXT(pizza_sales_data[[#This Row],[order_date]],"dddd")</f>
        <v>Saturday</v>
      </c>
      <c r="H5929" s="17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_data[[#This Row],[order_id]])</f>
        <v>0.5</v>
      </c>
      <c r="D5930" s="1" t="s">
        <v>69</v>
      </c>
      <c r="E5930">
        <v>1</v>
      </c>
      <c r="F5930" s="2"/>
      <c r="G5930" s="2" t="str">
        <f>TEXT(pizza_sales_data[[#This Row],[order_date]],"dddd")</f>
        <v>Saturday</v>
      </c>
      <c r="H5930" s="17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_data[[#This Row],[order_id]])</f>
        <v>0.25</v>
      </c>
      <c r="D5931" s="1" t="s">
        <v>84</v>
      </c>
      <c r="E5931">
        <v>1</v>
      </c>
      <c r="F5931" s="2"/>
      <c r="G5931" s="2" t="str">
        <f>TEXT(pizza_sales_data[[#This Row],[order_date]],"dddd")</f>
        <v>Saturday</v>
      </c>
      <c r="H5931" s="17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_data[[#This Row],[order_id]])</f>
        <v>0.25</v>
      </c>
      <c r="D5932" s="1" t="s">
        <v>51</v>
      </c>
      <c r="E5932">
        <v>1</v>
      </c>
      <c r="F5932" s="2"/>
      <c r="G5932" s="2" t="str">
        <f>TEXT(pizza_sales_data[[#This Row],[order_date]],"dddd")</f>
        <v>Saturday</v>
      </c>
      <c r="H5932" s="17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_data[[#This Row],[order_id]])</f>
        <v>0.25</v>
      </c>
      <c r="D5933" s="1" t="s">
        <v>77</v>
      </c>
      <c r="E5933">
        <v>1</v>
      </c>
      <c r="F5933" s="2"/>
      <c r="G5933" s="2" t="str">
        <f>TEXT(pizza_sales_data[[#This Row],[order_date]],"dddd")</f>
        <v>Saturday</v>
      </c>
      <c r="H5933" s="17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_data[[#This Row],[order_id]])</f>
        <v>0.25</v>
      </c>
      <c r="D5934" s="1" t="s">
        <v>140</v>
      </c>
      <c r="E5934">
        <v>1</v>
      </c>
      <c r="F5934" s="2"/>
      <c r="G5934" s="2" t="str">
        <f>TEXT(pizza_sales_data[[#This Row],[order_date]],"dddd")</f>
        <v>Saturday</v>
      </c>
      <c r="H5934" s="17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_data[[#This Row],[order_id]])</f>
        <v>1</v>
      </c>
      <c r="D5935" s="1" t="s">
        <v>113</v>
      </c>
      <c r="E5935">
        <v>1</v>
      </c>
      <c r="F5935" s="2"/>
      <c r="G5935" s="2" t="str">
        <f>TEXT(pizza_sales_data[[#This Row],[order_date]],"dddd")</f>
        <v>Saturday</v>
      </c>
      <c r="H5935" s="17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_data[[#This Row],[order_id]])</f>
        <v>0.33333333333333331</v>
      </c>
      <c r="D5936" s="1" t="s">
        <v>106</v>
      </c>
      <c r="E5936">
        <v>1</v>
      </c>
      <c r="F5936" s="2"/>
      <c r="G5936" s="2" t="str">
        <f>TEXT(pizza_sales_data[[#This Row],[order_date]],"dddd")</f>
        <v>Saturday</v>
      </c>
      <c r="H5936" s="17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_data[[#This Row],[order_id]])</f>
        <v>0.33333333333333331</v>
      </c>
      <c r="D5937" s="1" t="s">
        <v>172</v>
      </c>
      <c r="E5937">
        <v>1</v>
      </c>
      <c r="F5937" s="2"/>
      <c r="G5937" s="2" t="str">
        <f>TEXT(pizza_sales_data[[#This Row],[order_date]],"dddd")</f>
        <v>Saturday</v>
      </c>
      <c r="H5937" s="17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_data[[#This Row],[order_id]])</f>
        <v>0.33333333333333331</v>
      </c>
      <c r="D5938" s="1" t="s">
        <v>32</v>
      </c>
      <c r="E5938">
        <v>1</v>
      </c>
      <c r="F5938" s="2"/>
      <c r="G5938" s="2" t="str">
        <f>TEXT(pizza_sales_data[[#This Row],[order_date]],"dddd")</f>
        <v>Saturday</v>
      </c>
      <c r="H5938" s="17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_data[[#This Row],[order_id]])</f>
        <v>0.25</v>
      </c>
      <c r="D5939" s="1" t="s">
        <v>84</v>
      </c>
      <c r="E5939">
        <v>1</v>
      </c>
      <c r="F5939" s="2"/>
      <c r="G5939" s="2" t="str">
        <f>TEXT(pizza_sales_data[[#This Row],[order_date]],"dddd")</f>
        <v>Saturday</v>
      </c>
      <c r="H5939" s="17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_data[[#This Row],[order_id]])</f>
        <v>0.25</v>
      </c>
      <c r="D5940" s="1" t="s">
        <v>51</v>
      </c>
      <c r="E5940">
        <v>1</v>
      </c>
      <c r="F5940" s="2"/>
      <c r="G5940" s="2" t="str">
        <f>TEXT(pizza_sales_data[[#This Row],[order_date]],"dddd")</f>
        <v>Saturday</v>
      </c>
      <c r="H5940" s="17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_data[[#This Row],[order_id]])</f>
        <v>0.25</v>
      </c>
      <c r="D5941" s="1" t="s">
        <v>119</v>
      </c>
      <c r="E5941">
        <v>1</v>
      </c>
      <c r="F5941" s="2"/>
      <c r="G5941" s="2" t="str">
        <f>TEXT(pizza_sales_data[[#This Row],[order_date]],"dddd")</f>
        <v>Saturday</v>
      </c>
      <c r="H5941" s="17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_data[[#This Row],[order_id]])</f>
        <v>0.25</v>
      </c>
      <c r="D5942" s="1" t="s">
        <v>106</v>
      </c>
      <c r="E5942">
        <v>1</v>
      </c>
      <c r="F5942" s="2"/>
      <c r="G5942" s="2" t="str">
        <f>TEXT(pizza_sales_data[[#This Row],[order_date]],"dddd")</f>
        <v>Saturday</v>
      </c>
      <c r="H5942" s="17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_data[[#This Row],[order_id]])</f>
        <v>0.5</v>
      </c>
      <c r="D5943" s="1" t="s">
        <v>138</v>
      </c>
      <c r="E5943">
        <v>1</v>
      </c>
      <c r="F5943" s="2"/>
      <c r="G5943" s="2" t="str">
        <f>TEXT(pizza_sales_data[[#This Row],[order_date]],"dddd")</f>
        <v>Saturday</v>
      </c>
      <c r="H5943" s="17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_data[[#This Row],[order_id]])</f>
        <v>0.5</v>
      </c>
      <c r="D5944" s="1" t="s">
        <v>36</v>
      </c>
      <c r="E5944">
        <v>1</v>
      </c>
      <c r="F5944" s="2"/>
      <c r="G5944" s="2" t="str">
        <f>TEXT(pizza_sales_data[[#This Row],[order_date]],"dddd")</f>
        <v>Saturday</v>
      </c>
      <c r="H5944" s="17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_data[[#This Row],[order_id]])</f>
        <v>0.25</v>
      </c>
      <c r="D5945" s="1" t="s">
        <v>77</v>
      </c>
      <c r="E5945">
        <v>1</v>
      </c>
      <c r="F5945" s="2"/>
      <c r="G5945" s="2" t="str">
        <f>TEXT(pizza_sales_data[[#This Row],[order_date]],"dddd")</f>
        <v>Saturday</v>
      </c>
      <c r="H5945" s="17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_data[[#This Row],[order_id]])</f>
        <v>0.25</v>
      </c>
      <c r="D5946" s="1" t="s">
        <v>119</v>
      </c>
      <c r="E5946">
        <v>1</v>
      </c>
      <c r="F5946" s="2"/>
      <c r="G5946" s="2" t="str">
        <f>TEXT(pizza_sales_data[[#This Row],[order_date]],"dddd")</f>
        <v>Saturday</v>
      </c>
      <c r="H5946" s="17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_data[[#This Row],[order_id]])</f>
        <v>0.25</v>
      </c>
      <c r="D5947" s="1" t="s">
        <v>149</v>
      </c>
      <c r="E5947">
        <v>1</v>
      </c>
      <c r="F5947" s="2"/>
      <c r="G5947" s="2" t="str">
        <f>TEXT(pizza_sales_data[[#This Row],[order_date]],"dddd")</f>
        <v>Saturday</v>
      </c>
      <c r="H5947" s="17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_data[[#This Row],[order_id]])</f>
        <v>0.25</v>
      </c>
      <c r="D5948" s="1" t="s">
        <v>59</v>
      </c>
      <c r="E5948">
        <v>1</v>
      </c>
      <c r="F5948" s="2"/>
      <c r="G5948" s="2" t="str">
        <f>TEXT(pizza_sales_data[[#This Row],[order_date]],"dddd")</f>
        <v>Saturday</v>
      </c>
      <c r="H5948" s="17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_data[[#This Row],[order_id]])</f>
        <v>0.5</v>
      </c>
      <c r="D5949" s="1" t="s">
        <v>90</v>
      </c>
      <c r="E5949">
        <v>1</v>
      </c>
      <c r="F5949" s="2"/>
      <c r="G5949" s="2" t="str">
        <f>TEXT(pizza_sales_data[[#This Row],[order_date]],"dddd")</f>
        <v>Saturday</v>
      </c>
      <c r="H5949" s="17">
        <v>0.75100694444444449</v>
      </c>
      <c r="I5949">
        <v>17.95</v>
      </c>
      <c r="J5949">
        <v>17.95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_data[[#This Row],[order_id]])</f>
        <v>0.5</v>
      </c>
      <c r="D5950" s="1" t="s">
        <v>119</v>
      </c>
      <c r="E5950">
        <v>1</v>
      </c>
      <c r="F5950" s="2"/>
      <c r="G5950" s="2" t="str">
        <f>TEXT(pizza_sales_data[[#This Row],[order_date]],"dddd")</f>
        <v>Saturday</v>
      </c>
      <c r="H5950" s="17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_data[[#This Row],[order_id]])</f>
        <v>1</v>
      </c>
      <c r="D5951" s="1" t="s">
        <v>77</v>
      </c>
      <c r="E5951">
        <v>1</v>
      </c>
      <c r="F5951" s="2"/>
      <c r="G5951" s="2" t="str">
        <f>TEXT(pizza_sales_data[[#This Row],[order_date]],"dddd")</f>
        <v>Saturday</v>
      </c>
      <c r="H5951" s="17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_data[[#This Row],[order_id]])</f>
        <v>1</v>
      </c>
      <c r="D5952" s="1" t="s">
        <v>148</v>
      </c>
      <c r="E5952">
        <v>1</v>
      </c>
      <c r="F5952" s="2"/>
      <c r="G5952" s="2" t="str">
        <f>TEXT(pizza_sales_data[[#This Row],[order_date]],"dddd")</f>
        <v>Saturday</v>
      </c>
      <c r="H5952" s="17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_data[[#This Row],[order_id]])</f>
        <v>1</v>
      </c>
      <c r="D5953" s="1" t="s">
        <v>72</v>
      </c>
      <c r="E5953">
        <v>1</v>
      </c>
      <c r="F5953" s="2"/>
      <c r="G5953" s="2" t="str">
        <f>TEXT(pizza_sales_data[[#This Row],[order_date]],"dddd")</f>
        <v>Saturday</v>
      </c>
      <c r="H5953" s="17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_data[[#This Row],[order_id]])</f>
        <v>0.33333333333333331</v>
      </c>
      <c r="D5954" s="1" t="s">
        <v>168</v>
      </c>
      <c r="E5954">
        <v>1</v>
      </c>
      <c r="F5954" s="2"/>
      <c r="G5954" s="2" t="str">
        <f>TEXT(pizza_sales_data[[#This Row],[order_date]],"dddd")</f>
        <v>Saturday</v>
      </c>
      <c r="H5954" s="17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_data[[#This Row],[order_id]])</f>
        <v>0.33333333333333331</v>
      </c>
      <c r="D5955" s="1" t="s">
        <v>120</v>
      </c>
      <c r="E5955">
        <v>1</v>
      </c>
      <c r="F5955" s="2"/>
      <c r="G5955" s="2" t="str">
        <f>TEXT(pizza_sales_data[[#This Row],[order_date]],"dddd")</f>
        <v>Saturday</v>
      </c>
      <c r="H5955" s="17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_data[[#This Row],[order_id]])</f>
        <v>0.33333333333333331</v>
      </c>
      <c r="D5956" s="1" t="s">
        <v>32</v>
      </c>
      <c r="E5956">
        <v>1</v>
      </c>
      <c r="F5956" s="2"/>
      <c r="G5956" s="2" t="str">
        <f>TEXT(pizza_sales_data[[#This Row],[order_date]],"dddd")</f>
        <v>Saturday</v>
      </c>
      <c r="H5956" s="17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_data[[#This Row],[order_id]])</f>
        <v>0.5</v>
      </c>
      <c r="D5957" s="1" t="s">
        <v>147</v>
      </c>
      <c r="E5957">
        <v>1</v>
      </c>
      <c r="F5957" s="2"/>
      <c r="G5957" s="2" t="str">
        <f>TEXT(pizza_sales_data[[#This Row],[order_date]],"dddd")</f>
        <v>Saturday</v>
      </c>
      <c r="H5957" s="17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_data[[#This Row],[order_id]])</f>
        <v>0.5</v>
      </c>
      <c r="D5958" s="1" t="s">
        <v>151</v>
      </c>
      <c r="E5958">
        <v>1</v>
      </c>
      <c r="F5958" s="2"/>
      <c r="G5958" s="2" t="str">
        <f>TEXT(pizza_sales_data[[#This Row],[order_date]],"dddd")</f>
        <v>Saturday</v>
      </c>
      <c r="H5958" s="17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_data[[#This Row],[order_id]])</f>
        <v>1</v>
      </c>
      <c r="D5959" s="1" t="s">
        <v>72</v>
      </c>
      <c r="E5959">
        <v>1</v>
      </c>
      <c r="F5959" s="2"/>
      <c r="G5959" s="2" t="str">
        <f>TEXT(pizza_sales_data[[#This Row],[order_date]],"dddd")</f>
        <v>Saturday</v>
      </c>
      <c r="H5959" s="17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_data[[#This Row],[order_id]])</f>
        <v>0.25</v>
      </c>
      <c r="D5960" s="1" t="s">
        <v>84</v>
      </c>
      <c r="E5960">
        <v>1</v>
      </c>
      <c r="F5960" s="2"/>
      <c r="G5960" s="2" t="str">
        <f>TEXT(pizza_sales_data[[#This Row],[order_date]],"dddd")</f>
        <v>Saturday</v>
      </c>
      <c r="H5960" s="17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_data[[#This Row],[order_id]])</f>
        <v>0.25</v>
      </c>
      <c r="D5961" s="1" t="s">
        <v>90</v>
      </c>
      <c r="E5961">
        <v>1</v>
      </c>
      <c r="F5961" s="2"/>
      <c r="G5961" s="2" t="str">
        <f>TEXT(pizza_sales_data[[#This Row],[order_date]],"dddd")</f>
        <v>Saturday</v>
      </c>
      <c r="H5961" s="17">
        <v>0.82803240740740736</v>
      </c>
      <c r="I5961">
        <v>17.95</v>
      </c>
      <c r="J5961">
        <v>17.95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_data[[#This Row],[order_id]])</f>
        <v>0.25</v>
      </c>
      <c r="D5962" s="1" t="s">
        <v>116</v>
      </c>
      <c r="E5962">
        <v>1</v>
      </c>
      <c r="F5962" s="2"/>
      <c r="G5962" s="2" t="str">
        <f>TEXT(pizza_sales_data[[#This Row],[order_date]],"dddd")</f>
        <v>Saturday</v>
      </c>
      <c r="H5962" s="17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_data[[#This Row],[order_id]])</f>
        <v>0.25</v>
      </c>
      <c r="D5963" s="1" t="s">
        <v>137</v>
      </c>
      <c r="E5963">
        <v>1</v>
      </c>
      <c r="F5963" s="2"/>
      <c r="G5963" s="2" t="str">
        <f>TEXT(pizza_sales_data[[#This Row],[order_date]],"dddd")</f>
        <v>Saturday</v>
      </c>
      <c r="H5963" s="17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_data[[#This Row],[order_id]])</f>
        <v>1</v>
      </c>
      <c r="D5964" s="1" t="s">
        <v>142</v>
      </c>
      <c r="E5964">
        <v>1</v>
      </c>
      <c r="F5964" s="2"/>
      <c r="G5964" s="2" t="str">
        <f>TEXT(pizza_sales_data[[#This Row],[order_date]],"dddd")</f>
        <v>Saturday</v>
      </c>
      <c r="H5964" s="17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_data[[#This Row],[order_id]])</f>
        <v>0.5</v>
      </c>
      <c r="D5965" s="1" t="s">
        <v>132</v>
      </c>
      <c r="E5965">
        <v>1</v>
      </c>
      <c r="F5965" s="2"/>
      <c r="G5965" s="2" t="str">
        <f>TEXT(pizza_sales_data[[#This Row],[order_date]],"dddd")</f>
        <v>Saturday</v>
      </c>
      <c r="H5965" s="17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_data[[#This Row],[order_id]])</f>
        <v>0.5</v>
      </c>
      <c r="D5966" s="1" t="s">
        <v>32</v>
      </c>
      <c r="E5966">
        <v>1</v>
      </c>
      <c r="F5966" s="2"/>
      <c r="G5966" s="2" t="str">
        <f>TEXT(pizza_sales_data[[#This Row],[order_date]],"dddd")</f>
        <v>Saturday</v>
      </c>
      <c r="H5966" s="17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_data[[#This Row],[order_id]])</f>
        <v>0.33333333333333331</v>
      </c>
      <c r="D5967" s="1" t="s">
        <v>17</v>
      </c>
      <c r="E5967">
        <v>1</v>
      </c>
      <c r="F5967" s="2"/>
      <c r="G5967" s="2" t="str">
        <f>TEXT(pizza_sales_data[[#This Row],[order_date]],"dddd")</f>
        <v>Saturday</v>
      </c>
      <c r="H5967" s="17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_data[[#This Row],[order_id]])</f>
        <v>0.33333333333333331</v>
      </c>
      <c r="D5968" s="1" t="s">
        <v>132</v>
      </c>
      <c r="E5968">
        <v>1</v>
      </c>
      <c r="F5968" s="2"/>
      <c r="G5968" s="2" t="str">
        <f>TEXT(pizza_sales_data[[#This Row],[order_date]],"dddd")</f>
        <v>Saturday</v>
      </c>
      <c r="H5968" s="17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_data[[#This Row],[order_id]])</f>
        <v>0.33333333333333331</v>
      </c>
      <c r="D5969" s="1" t="s">
        <v>69</v>
      </c>
      <c r="E5969">
        <v>1</v>
      </c>
      <c r="F5969" s="2"/>
      <c r="G5969" s="2" t="str">
        <f>TEXT(pizza_sales_data[[#This Row],[order_date]],"dddd")</f>
        <v>Saturday</v>
      </c>
      <c r="H5969" s="17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_data[[#This Row],[order_id]])</f>
        <v>0.5</v>
      </c>
      <c r="D5970" s="1" t="s">
        <v>73</v>
      </c>
      <c r="E5970">
        <v>1</v>
      </c>
      <c r="F5970" s="2"/>
      <c r="G5970" s="2" t="str">
        <f>TEXT(pizza_sales_data[[#This Row],[order_date]],"dddd")</f>
        <v>Saturday</v>
      </c>
      <c r="H5970" s="17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_data[[#This Row],[order_id]])</f>
        <v>0.5</v>
      </c>
      <c r="D5971" s="1" t="s">
        <v>47</v>
      </c>
      <c r="E5971">
        <v>1</v>
      </c>
      <c r="F5971" s="2"/>
      <c r="G5971" s="2" t="str">
        <f>TEXT(pizza_sales_data[[#This Row],[order_date]],"dddd")</f>
        <v>Saturday</v>
      </c>
      <c r="H5971" s="17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_data[[#This Row],[order_id]])</f>
        <v>1</v>
      </c>
      <c r="D5972" s="1" t="s">
        <v>84</v>
      </c>
      <c r="E5972">
        <v>1</v>
      </c>
      <c r="F5972" s="2"/>
      <c r="G5972" s="2" t="str">
        <f>TEXT(pizza_sales_data[[#This Row],[order_date]],"dddd")</f>
        <v>Saturday</v>
      </c>
      <c r="H5972" s="17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_data[[#This Row],[order_id]])</f>
        <v>0.25</v>
      </c>
      <c r="D5973" s="1" t="s">
        <v>165</v>
      </c>
      <c r="E5973">
        <v>1</v>
      </c>
      <c r="F5973" s="2"/>
      <c r="G5973" s="2" t="str">
        <f>TEXT(pizza_sales_data[[#This Row],[order_date]],"dddd")</f>
        <v>Saturday</v>
      </c>
      <c r="H5973" s="17">
        <v>0.86474537037037036</v>
      </c>
      <c r="I5973">
        <v>23.65</v>
      </c>
      <c r="J5973">
        <v>23.65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_data[[#This Row],[order_id]])</f>
        <v>0.25</v>
      </c>
      <c r="D5974" s="1" t="s">
        <v>116</v>
      </c>
      <c r="E5974">
        <v>1</v>
      </c>
      <c r="F5974" s="2"/>
      <c r="G5974" s="2" t="str">
        <f>TEXT(pizza_sales_data[[#This Row],[order_date]],"dddd")</f>
        <v>Saturday</v>
      </c>
      <c r="H5974" s="17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_data[[#This Row],[order_id]])</f>
        <v>0.25</v>
      </c>
      <c r="D5975" s="1" t="s">
        <v>133</v>
      </c>
      <c r="E5975">
        <v>1</v>
      </c>
      <c r="F5975" s="2"/>
      <c r="G5975" s="2" t="str">
        <f>TEXT(pizza_sales_data[[#This Row],[order_date]],"dddd")</f>
        <v>Saturday</v>
      </c>
      <c r="H5975" s="17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_data[[#This Row],[order_id]])</f>
        <v>0.25</v>
      </c>
      <c r="D5976" s="1" t="s">
        <v>59</v>
      </c>
      <c r="E5976">
        <v>1</v>
      </c>
      <c r="F5976" s="2"/>
      <c r="G5976" s="2" t="str">
        <f>TEXT(pizza_sales_data[[#This Row],[order_date]],"dddd")</f>
        <v>Saturday</v>
      </c>
      <c r="H5976" s="17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_data[[#This Row],[order_id]])</f>
        <v>0.33333333333333331</v>
      </c>
      <c r="D5977" s="1" t="s">
        <v>40</v>
      </c>
      <c r="E5977">
        <v>1</v>
      </c>
      <c r="F5977" s="2"/>
      <c r="G5977" s="2" t="str">
        <f>TEXT(pizza_sales_data[[#This Row],[order_date]],"dddd")</f>
        <v>Saturday</v>
      </c>
      <c r="H5977" s="17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_data[[#This Row],[order_id]])</f>
        <v>0.33333333333333331</v>
      </c>
      <c r="D5978" s="1" t="s">
        <v>84</v>
      </c>
      <c r="E5978">
        <v>1</v>
      </c>
      <c r="F5978" s="2"/>
      <c r="G5978" s="2" t="str">
        <f>TEXT(pizza_sales_data[[#This Row],[order_date]],"dddd")</f>
        <v>Saturday</v>
      </c>
      <c r="H5978" s="17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_data[[#This Row],[order_id]])</f>
        <v>0.33333333333333331</v>
      </c>
      <c r="D5979" s="1" t="s">
        <v>80</v>
      </c>
      <c r="E5979">
        <v>1</v>
      </c>
      <c r="F5979" s="2"/>
      <c r="G5979" s="2" t="str">
        <f>TEXT(pizza_sales_data[[#This Row],[order_date]],"dddd")</f>
        <v>Saturday</v>
      </c>
      <c r="H5979" s="17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_data[[#This Row],[order_id]])</f>
        <v>0.33333333333333331</v>
      </c>
      <c r="D5980" s="1" t="s">
        <v>132</v>
      </c>
      <c r="E5980">
        <v>1</v>
      </c>
      <c r="F5980" s="2"/>
      <c r="G5980" s="2" t="str">
        <f>TEXT(pizza_sales_data[[#This Row],[order_date]],"dddd")</f>
        <v>Saturday</v>
      </c>
      <c r="H5980" s="17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_data[[#This Row],[order_id]])</f>
        <v>0.33333333333333331</v>
      </c>
      <c r="D5981" s="1" t="s">
        <v>144</v>
      </c>
      <c r="E5981">
        <v>1</v>
      </c>
      <c r="F5981" s="2"/>
      <c r="G5981" s="2" t="str">
        <f>TEXT(pizza_sales_data[[#This Row],[order_date]],"dddd")</f>
        <v>Saturday</v>
      </c>
      <c r="H5981" s="17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_data[[#This Row],[order_id]])</f>
        <v>0.33333333333333331</v>
      </c>
      <c r="D5982" s="1" t="s">
        <v>137</v>
      </c>
      <c r="E5982">
        <v>1</v>
      </c>
      <c r="F5982" s="2"/>
      <c r="G5982" s="2" t="str">
        <f>TEXT(pizza_sales_data[[#This Row],[order_date]],"dddd")</f>
        <v>Saturday</v>
      </c>
      <c r="H5982" s="17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_data[[#This Row],[order_id]])</f>
        <v>0.25</v>
      </c>
      <c r="D5983" s="1" t="s">
        <v>80</v>
      </c>
      <c r="E5983">
        <v>1</v>
      </c>
      <c r="F5983" s="2"/>
      <c r="G5983" s="2" t="str">
        <f>TEXT(pizza_sales_data[[#This Row],[order_date]],"dddd")</f>
        <v>Saturday</v>
      </c>
      <c r="H5983" s="17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_data[[#This Row],[order_id]])</f>
        <v>0.25</v>
      </c>
      <c r="D5984" s="1" t="s">
        <v>81</v>
      </c>
      <c r="E5984">
        <v>1</v>
      </c>
      <c r="F5984" s="2"/>
      <c r="G5984" s="2" t="str">
        <f>TEXT(pizza_sales_data[[#This Row],[order_date]],"dddd")</f>
        <v>Saturday</v>
      </c>
      <c r="H5984" s="17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_data[[#This Row],[order_id]])</f>
        <v>0.25</v>
      </c>
      <c r="D5985" s="1" t="s">
        <v>77</v>
      </c>
      <c r="E5985">
        <v>1</v>
      </c>
      <c r="F5985" s="2"/>
      <c r="G5985" s="2" t="str">
        <f>TEXT(pizza_sales_data[[#This Row],[order_date]],"dddd")</f>
        <v>Saturday</v>
      </c>
      <c r="H5985" s="17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_data[[#This Row],[order_id]])</f>
        <v>0.25</v>
      </c>
      <c r="D5986" s="1" t="s">
        <v>158</v>
      </c>
      <c r="E5986">
        <v>1</v>
      </c>
      <c r="F5986" s="2"/>
      <c r="G5986" s="2" t="str">
        <f>TEXT(pizza_sales_data[[#This Row],[order_date]],"dddd")</f>
        <v>Saturday</v>
      </c>
      <c r="H5986" s="17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_data[[#This Row],[order_id]])</f>
        <v>1</v>
      </c>
      <c r="D5987" s="1" t="s">
        <v>73</v>
      </c>
      <c r="E5987">
        <v>1</v>
      </c>
      <c r="F5987" s="2"/>
      <c r="G5987" s="2" t="str">
        <f>TEXT(pizza_sales_data[[#This Row],[order_date]],"dddd")</f>
        <v>Saturday</v>
      </c>
      <c r="H5987" s="17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_data[[#This Row],[order_id]])</f>
        <v>1</v>
      </c>
      <c r="D5988" s="1" t="s">
        <v>12</v>
      </c>
      <c r="E5988">
        <v>1</v>
      </c>
      <c r="F5988" s="2"/>
      <c r="G5988" s="2" t="str">
        <f>TEXT(pizza_sales_data[[#This Row],[order_date]],"dddd")</f>
        <v>Saturday</v>
      </c>
      <c r="H5988" s="17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_data[[#This Row],[order_id]])</f>
        <v>0.5</v>
      </c>
      <c r="D5989" s="1" t="s">
        <v>165</v>
      </c>
      <c r="E5989">
        <v>1</v>
      </c>
      <c r="F5989" s="2"/>
      <c r="G5989" s="2" t="str">
        <f>TEXT(pizza_sales_data[[#This Row],[order_date]],"dddd")</f>
        <v>Saturday</v>
      </c>
      <c r="H5989" s="17">
        <v>0.877349537037037</v>
      </c>
      <c r="I5989">
        <v>23.65</v>
      </c>
      <c r="J5989">
        <v>23.65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_data[[#This Row],[order_id]])</f>
        <v>0.5</v>
      </c>
      <c r="D5990" s="1" t="s">
        <v>90</v>
      </c>
      <c r="E5990">
        <v>1</v>
      </c>
      <c r="F5990" s="2"/>
      <c r="G5990" s="2" t="str">
        <f>TEXT(pizza_sales_data[[#This Row],[order_date]],"dddd")</f>
        <v>Saturday</v>
      </c>
      <c r="H5990" s="17">
        <v>0.877349537037037</v>
      </c>
      <c r="I5990">
        <v>17.95</v>
      </c>
      <c r="J5990">
        <v>17.95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_data[[#This Row],[order_id]])</f>
        <v>0.5</v>
      </c>
      <c r="D5991" s="1" t="s">
        <v>159</v>
      </c>
      <c r="E5991">
        <v>1</v>
      </c>
      <c r="F5991" s="2"/>
      <c r="G5991" s="2" t="str">
        <f>TEXT(pizza_sales_data[[#This Row],[order_date]],"dddd")</f>
        <v>Saturday</v>
      </c>
      <c r="H5991" s="17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_data[[#This Row],[order_id]])</f>
        <v>0.5</v>
      </c>
      <c r="D5992" s="1" t="s">
        <v>129</v>
      </c>
      <c r="E5992">
        <v>1</v>
      </c>
      <c r="F5992" s="2"/>
      <c r="G5992" s="2" t="str">
        <f>TEXT(pizza_sales_data[[#This Row],[order_date]],"dddd")</f>
        <v>Saturday</v>
      </c>
      <c r="H5992" s="17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_data[[#This Row],[order_id]])</f>
        <v>0.25</v>
      </c>
      <c r="D5993" s="1" t="s">
        <v>148</v>
      </c>
      <c r="E5993">
        <v>1</v>
      </c>
      <c r="F5993" s="2"/>
      <c r="G5993" s="2" t="str">
        <f>TEXT(pizza_sales_data[[#This Row],[order_date]],"dddd")</f>
        <v>Saturday</v>
      </c>
      <c r="H5993" s="17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_data[[#This Row],[order_id]])</f>
        <v>0.25</v>
      </c>
      <c r="D5994" s="1" t="s">
        <v>113</v>
      </c>
      <c r="E5994">
        <v>1</v>
      </c>
      <c r="F5994" s="2"/>
      <c r="G5994" s="2" t="str">
        <f>TEXT(pizza_sales_data[[#This Row],[order_date]],"dddd")</f>
        <v>Saturday</v>
      </c>
      <c r="H5994" s="17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_data[[#This Row],[order_id]])</f>
        <v>0.25</v>
      </c>
      <c r="D5995" s="1" t="s">
        <v>170</v>
      </c>
      <c r="E5995">
        <v>1</v>
      </c>
      <c r="F5995" s="2"/>
      <c r="G5995" s="2" t="str">
        <f>TEXT(pizza_sales_data[[#This Row],[order_date]],"dddd")</f>
        <v>Saturday</v>
      </c>
      <c r="H5995" s="17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_data[[#This Row],[order_id]])</f>
        <v>0.25</v>
      </c>
      <c r="D5996" s="1" t="s">
        <v>65</v>
      </c>
      <c r="E5996">
        <v>1</v>
      </c>
      <c r="F5996" s="2"/>
      <c r="G5996" s="2" t="str">
        <f>TEXT(pizza_sales_data[[#This Row],[order_date]],"dddd")</f>
        <v>Saturday</v>
      </c>
      <c r="H5996" s="17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_data[[#This Row],[order_id]])</f>
        <v>1</v>
      </c>
      <c r="D5997" s="1" t="s">
        <v>84</v>
      </c>
      <c r="E5997">
        <v>1</v>
      </c>
      <c r="F5997" s="2"/>
      <c r="G5997" s="2" t="str">
        <f>TEXT(pizza_sales_data[[#This Row],[order_date]],"dddd")</f>
        <v>Saturday</v>
      </c>
      <c r="H5997" s="17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_data[[#This Row],[order_id]])</f>
        <v>0.5</v>
      </c>
      <c r="D5998" s="1" t="s">
        <v>36</v>
      </c>
      <c r="E5998">
        <v>1</v>
      </c>
      <c r="F5998" s="2"/>
      <c r="G5998" s="2" t="str">
        <f>TEXT(pizza_sales_data[[#This Row],[order_date]],"dddd")</f>
        <v>Saturday</v>
      </c>
      <c r="H5998" s="17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_data[[#This Row],[order_id]])</f>
        <v>0.5</v>
      </c>
      <c r="D5999" s="1" t="s">
        <v>68</v>
      </c>
      <c r="E5999">
        <v>1</v>
      </c>
      <c r="F5999" s="2"/>
      <c r="G5999" s="2" t="str">
        <f>TEXT(pizza_sales_data[[#This Row],[order_date]],"dddd")</f>
        <v>Saturday</v>
      </c>
      <c r="H5999" s="17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_data[[#This Row],[order_id]])</f>
        <v>1</v>
      </c>
      <c r="D6000" s="1" t="s">
        <v>143</v>
      </c>
      <c r="E6000">
        <v>1</v>
      </c>
      <c r="F6000" s="2"/>
      <c r="G6000" s="2" t="str">
        <f>TEXT(pizza_sales_data[[#This Row],[order_date]],"dddd")</f>
        <v>Saturday</v>
      </c>
      <c r="H6000" s="17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_data[[#This Row],[order_id]])</f>
        <v>0.5</v>
      </c>
      <c r="D6001" s="1" t="s">
        <v>80</v>
      </c>
      <c r="E6001">
        <v>1</v>
      </c>
      <c r="F6001" s="2"/>
      <c r="G6001" s="2" t="str">
        <f>TEXT(pizza_sales_data[[#This Row],[order_date]],"dddd")</f>
        <v>Saturday</v>
      </c>
      <c r="H6001" s="17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_data[[#This Row],[order_id]])</f>
        <v>0.5</v>
      </c>
      <c r="D6002" s="1" t="s">
        <v>90</v>
      </c>
      <c r="E6002">
        <v>1</v>
      </c>
      <c r="F6002" s="2"/>
      <c r="G6002" s="2" t="str">
        <f>TEXT(pizza_sales_data[[#This Row],[order_date]],"dddd")</f>
        <v>Saturday</v>
      </c>
      <c r="H6002" s="17">
        <v>0.91716435185185186</v>
      </c>
      <c r="I6002">
        <v>17.95</v>
      </c>
      <c r="J6002">
        <v>17.95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_data[[#This Row],[order_id]])</f>
        <v>1</v>
      </c>
      <c r="D6003" s="1" t="s">
        <v>80</v>
      </c>
      <c r="E6003">
        <v>1</v>
      </c>
      <c r="F6003" s="2"/>
      <c r="G6003" s="2" t="str">
        <f>TEXT(pizza_sales_data[[#This Row],[order_date]],"dddd")</f>
        <v>Saturday</v>
      </c>
      <c r="H6003" s="17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_data[[#This Row],[order_id]])</f>
        <v>0.5</v>
      </c>
      <c r="D6004" s="1" t="s">
        <v>76</v>
      </c>
      <c r="E6004">
        <v>1</v>
      </c>
      <c r="F6004" s="2"/>
      <c r="G6004" s="2" t="str">
        <f>TEXT(pizza_sales_data[[#This Row],[order_date]],"dddd")</f>
        <v>Saturday</v>
      </c>
      <c r="H6004" s="17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_data[[#This Row],[order_id]])</f>
        <v>0.5</v>
      </c>
      <c r="D6005" s="1" t="s">
        <v>68</v>
      </c>
      <c r="E6005">
        <v>1</v>
      </c>
      <c r="F6005" s="2"/>
      <c r="G6005" s="2" t="str">
        <f>TEXT(pizza_sales_data[[#This Row],[order_date]],"dddd")</f>
        <v>Saturday</v>
      </c>
      <c r="H6005" s="17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_data[[#This Row],[order_id]])</f>
        <v>0.5</v>
      </c>
      <c r="D6006" s="1" t="s">
        <v>25</v>
      </c>
      <c r="E6006">
        <v>1</v>
      </c>
      <c r="F6006" s="2"/>
      <c r="G6006" s="2" t="str">
        <f>TEXT(pizza_sales_data[[#This Row],[order_date]],"dddd")</f>
        <v>Saturday</v>
      </c>
      <c r="H6006" s="17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_data[[#This Row],[order_id]])</f>
        <v>0.5</v>
      </c>
      <c r="D6007" s="1" t="s">
        <v>87</v>
      </c>
      <c r="E6007">
        <v>1</v>
      </c>
      <c r="F6007" s="2"/>
      <c r="G6007" s="2" t="str">
        <f>TEXT(pizza_sales_data[[#This Row],[order_date]],"dddd")</f>
        <v>Saturday</v>
      </c>
      <c r="H6007" s="17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_data[[#This Row],[order_id]])</f>
        <v>0.5</v>
      </c>
      <c r="D6008" s="1" t="s">
        <v>93</v>
      </c>
      <c r="E6008">
        <v>1</v>
      </c>
      <c r="F6008" s="2"/>
      <c r="G6008" s="2" t="str">
        <f>TEXT(pizza_sales_data[[#This Row],[order_date]],"dddd")</f>
        <v>Saturday</v>
      </c>
      <c r="H6008" s="17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_data[[#This Row],[order_id]])</f>
        <v>0.5</v>
      </c>
      <c r="D6009" s="1" t="s">
        <v>69</v>
      </c>
      <c r="E6009">
        <v>1</v>
      </c>
      <c r="F6009" s="2"/>
      <c r="G6009" s="2" t="str">
        <f>TEXT(pizza_sales_data[[#This Row],[order_date]],"dddd")</f>
        <v>Saturday</v>
      </c>
      <c r="H6009" s="17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_data[[#This Row],[order_id]])</f>
        <v>0.5</v>
      </c>
      <c r="D6010" s="1" t="s">
        <v>96</v>
      </c>
      <c r="E6010">
        <v>1</v>
      </c>
      <c r="F6010" s="2"/>
      <c r="G6010" s="2" t="str">
        <f>TEXT(pizza_sales_data[[#This Row],[order_date]],"dddd")</f>
        <v>Saturday</v>
      </c>
      <c r="H6010" s="17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_data[[#This Row],[order_id]])</f>
        <v>0.5</v>
      </c>
      <c r="D6011" s="1" t="s">
        <v>145</v>
      </c>
      <c r="E6011">
        <v>1</v>
      </c>
      <c r="F6011" s="2"/>
      <c r="G6011" s="2" t="str">
        <f>TEXT(pizza_sales_data[[#This Row],[order_date]],"dddd")</f>
        <v>Saturday</v>
      </c>
      <c r="H6011" s="17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_data[[#This Row],[order_id]])</f>
        <v>1</v>
      </c>
      <c r="D6012" s="1" t="s">
        <v>118</v>
      </c>
      <c r="E6012">
        <v>1</v>
      </c>
      <c r="F6012" s="2"/>
      <c r="G6012" s="2" t="str">
        <f>TEXT(pizza_sales_data[[#This Row],[order_date]],"dddd")</f>
        <v>Saturday</v>
      </c>
      <c r="H6012" s="17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_data[[#This Row],[order_id]])</f>
        <v>0.5</v>
      </c>
      <c r="D6013" s="1" t="s">
        <v>133</v>
      </c>
      <c r="E6013">
        <v>1</v>
      </c>
      <c r="F6013" s="2"/>
      <c r="G6013" s="2" t="str">
        <f>TEXT(pizza_sales_data[[#This Row],[order_date]],"dddd")</f>
        <v>Saturday</v>
      </c>
      <c r="H6013" s="17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_data[[#This Row],[order_id]])</f>
        <v>0.5</v>
      </c>
      <c r="D6014" s="1" t="s">
        <v>59</v>
      </c>
      <c r="E6014">
        <v>1</v>
      </c>
      <c r="F6014" s="2"/>
      <c r="G6014" s="2" t="str">
        <f>TEXT(pizza_sales_data[[#This Row],[order_date]],"dddd")</f>
        <v>Saturday</v>
      </c>
      <c r="H6014" s="17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_data[[#This Row],[order_id]])</f>
        <v>1</v>
      </c>
      <c r="D6015" s="1" t="s">
        <v>68</v>
      </c>
      <c r="E6015">
        <v>1</v>
      </c>
      <c r="F6015" s="2"/>
      <c r="G6015" s="2" t="str">
        <f>TEXT(pizza_sales_data[[#This Row],[order_date]],"dddd")</f>
        <v>Saturday</v>
      </c>
      <c r="H6015" s="17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_data[[#This Row],[order_id]])</f>
        <v>0.5</v>
      </c>
      <c r="D6016" s="1" t="s">
        <v>93</v>
      </c>
      <c r="E6016">
        <v>1</v>
      </c>
      <c r="F6016" s="2"/>
      <c r="G6016" s="2" t="str">
        <f>TEXT(pizza_sales_data[[#This Row],[order_date]],"dddd")</f>
        <v>Saturday</v>
      </c>
      <c r="H6016" s="17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_data[[#This Row],[order_id]])</f>
        <v>0.5</v>
      </c>
      <c r="D6017" s="1" t="s">
        <v>155</v>
      </c>
      <c r="E6017">
        <v>1</v>
      </c>
      <c r="F6017" s="2"/>
      <c r="G6017" s="2" t="str">
        <f>TEXT(pizza_sales_data[[#This Row],[order_date]],"dddd")</f>
        <v>Saturday</v>
      </c>
      <c r="H6017" s="17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_data[[#This Row],[order_id]])</f>
        <v>1</v>
      </c>
      <c r="D6018" s="1" t="s">
        <v>69</v>
      </c>
      <c r="E6018">
        <v>1</v>
      </c>
      <c r="F6018" s="2"/>
      <c r="G6018" s="2" t="str">
        <f>TEXT(pizza_sales_data[[#This Row],[order_date]],"dddd")</f>
        <v>Saturday</v>
      </c>
      <c r="H6018" s="17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_data[[#This Row],[order_id]])</f>
        <v>0.25</v>
      </c>
      <c r="D6019" s="1" t="s">
        <v>90</v>
      </c>
      <c r="E6019">
        <v>1</v>
      </c>
      <c r="F6019" s="2"/>
      <c r="G6019" s="2" t="str">
        <f>TEXT(pizza_sales_data[[#This Row],[order_date]],"dddd")</f>
        <v>Saturday</v>
      </c>
      <c r="H6019" s="17">
        <v>0.55128472222222225</v>
      </c>
      <c r="I6019">
        <v>17.95</v>
      </c>
      <c r="J6019">
        <v>17.95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_data[[#This Row],[order_id]])</f>
        <v>0.25</v>
      </c>
      <c r="D6020" s="1" t="s">
        <v>145</v>
      </c>
      <c r="E6020">
        <v>1</v>
      </c>
      <c r="F6020" s="2"/>
      <c r="G6020" s="2" t="str">
        <f>TEXT(pizza_sales_data[[#This Row],[order_date]],"dddd")</f>
        <v>Saturday</v>
      </c>
      <c r="H6020" s="17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_data[[#This Row],[order_id]])</f>
        <v>0.25</v>
      </c>
      <c r="D6021" s="1" t="s">
        <v>150</v>
      </c>
      <c r="E6021">
        <v>1</v>
      </c>
      <c r="F6021" s="2"/>
      <c r="G6021" s="2" t="str">
        <f>TEXT(pizza_sales_data[[#This Row],[order_date]],"dddd")</f>
        <v>Saturday</v>
      </c>
      <c r="H6021" s="17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_data[[#This Row],[order_id]])</f>
        <v>0.25</v>
      </c>
      <c r="D6022" s="1" t="s">
        <v>154</v>
      </c>
      <c r="E6022">
        <v>2</v>
      </c>
      <c r="F6022" s="2"/>
      <c r="G6022" s="2" t="str">
        <f>TEXT(pizza_sales_data[[#This Row],[order_date]],"dddd")</f>
        <v>Saturday</v>
      </c>
      <c r="H6022" s="17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_data[[#This Row],[order_id]])</f>
        <v>1</v>
      </c>
      <c r="D6023" s="1" t="s">
        <v>68</v>
      </c>
      <c r="E6023">
        <v>1</v>
      </c>
      <c r="F6023" s="2"/>
      <c r="G6023" s="2" t="str">
        <f>TEXT(pizza_sales_data[[#This Row],[order_date]],"dddd")</f>
        <v>Saturday</v>
      </c>
      <c r="H6023" s="17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_data[[#This Row],[order_id]])</f>
        <v>0.5</v>
      </c>
      <c r="D6024" s="1" t="s">
        <v>84</v>
      </c>
      <c r="E6024">
        <v>1</v>
      </c>
      <c r="F6024" s="2"/>
      <c r="G6024" s="2" t="str">
        <f>TEXT(pizza_sales_data[[#This Row],[order_date]],"dddd")</f>
        <v>Saturday</v>
      </c>
      <c r="H6024" s="17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_data[[#This Row],[order_id]])</f>
        <v>0.5</v>
      </c>
      <c r="D6025" s="1" t="s">
        <v>51</v>
      </c>
      <c r="E6025">
        <v>1</v>
      </c>
      <c r="F6025" s="2"/>
      <c r="G6025" s="2" t="str">
        <f>TEXT(pizza_sales_data[[#This Row],[order_date]],"dddd")</f>
        <v>Saturday</v>
      </c>
      <c r="H6025" s="17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_data[[#This Row],[order_id]])</f>
        <v>1</v>
      </c>
      <c r="D6026" s="1" t="s">
        <v>117</v>
      </c>
      <c r="E6026">
        <v>1</v>
      </c>
      <c r="F6026" s="2"/>
      <c r="G6026" s="2" t="str">
        <f>TEXT(pizza_sales_data[[#This Row],[order_date]],"dddd")</f>
        <v>Saturday</v>
      </c>
      <c r="H6026" s="17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_data[[#This Row],[order_id]])</f>
        <v>1</v>
      </c>
      <c r="D6027" s="1" t="s">
        <v>65</v>
      </c>
      <c r="E6027">
        <v>1</v>
      </c>
      <c r="F6027" s="2"/>
      <c r="G6027" s="2" t="str">
        <f>TEXT(pizza_sales_data[[#This Row],[order_date]],"dddd")</f>
        <v>Saturday</v>
      </c>
      <c r="H6027" s="17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_data[[#This Row],[order_id]])</f>
        <v>7.1428571428571425E-2</v>
      </c>
      <c r="D6028" s="1" t="s">
        <v>72</v>
      </c>
      <c r="E6028">
        <v>1</v>
      </c>
      <c r="F6028" s="2"/>
      <c r="G6028" s="2" t="str">
        <f>TEXT(pizza_sales_data[[#This Row],[order_date]],"dddd")</f>
        <v>Saturday</v>
      </c>
      <c r="H6028" s="17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_data[[#This Row],[order_id]])</f>
        <v>7.1428571428571425E-2</v>
      </c>
      <c r="D6029" s="1" t="s">
        <v>80</v>
      </c>
      <c r="E6029">
        <v>1</v>
      </c>
      <c r="F6029" s="2"/>
      <c r="G6029" s="2" t="str">
        <f>TEXT(pizza_sales_data[[#This Row],[order_date]],"dddd")</f>
        <v>Saturday</v>
      </c>
      <c r="H6029" s="17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_data[[#This Row],[order_id]])</f>
        <v>7.1428571428571425E-2</v>
      </c>
      <c r="D6030" s="1" t="s">
        <v>17</v>
      </c>
      <c r="E6030">
        <v>1</v>
      </c>
      <c r="F6030" s="2"/>
      <c r="G6030" s="2" t="str">
        <f>TEXT(pizza_sales_data[[#This Row],[order_date]],"dddd")</f>
        <v>Saturday</v>
      </c>
      <c r="H6030" s="17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_data[[#This Row],[order_id]])</f>
        <v>7.1428571428571425E-2</v>
      </c>
      <c r="D6031" s="1" t="s">
        <v>20</v>
      </c>
      <c r="E6031">
        <v>1</v>
      </c>
      <c r="F6031" s="2"/>
      <c r="G6031" s="2" t="str">
        <f>TEXT(pizza_sales_data[[#This Row],[order_date]],"dddd")</f>
        <v>Saturday</v>
      </c>
      <c r="H6031" s="17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_data[[#This Row],[order_id]])</f>
        <v>7.1428571428571425E-2</v>
      </c>
      <c r="D6032" s="1" t="s">
        <v>25</v>
      </c>
      <c r="E6032">
        <v>1</v>
      </c>
      <c r="F6032" s="2"/>
      <c r="G6032" s="2" t="str">
        <f>TEXT(pizza_sales_data[[#This Row],[order_date]],"dddd")</f>
        <v>Saturday</v>
      </c>
      <c r="H6032" s="17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_data[[#This Row],[order_id]])</f>
        <v>7.1428571428571425E-2</v>
      </c>
      <c r="D6033" s="1" t="s">
        <v>36</v>
      </c>
      <c r="E6033">
        <v>1</v>
      </c>
      <c r="F6033" s="2"/>
      <c r="G6033" s="2" t="str">
        <f>TEXT(pizza_sales_data[[#This Row],[order_date]],"dddd")</f>
        <v>Saturday</v>
      </c>
      <c r="H6033" s="17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_data[[#This Row],[order_id]])</f>
        <v>7.1428571428571425E-2</v>
      </c>
      <c r="D6034" s="1" t="s">
        <v>68</v>
      </c>
      <c r="E6034">
        <v>1</v>
      </c>
      <c r="F6034" s="2"/>
      <c r="G6034" s="2" t="str">
        <f>TEXT(pizza_sales_data[[#This Row],[order_date]],"dddd")</f>
        <v>Saturday</v>
      </c>
      <c r="H6034" s="17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_data[[#This Row],[order_id]])</f>
        <v>7.1428571428571425E-2</v>
      </c>
      <c r="D6035" s="1" t="s">
        <v>148</v>
      </c>
      <c r="E6035">
        <v>1</v>
      </c>
      <c r="F6035" s="2"/>
      <c r="G6035" s="2" t="str">
        <f>TEXT(pizza_sales_data[[#This Row],[order_date]],"dddd")</f>
        <v>Saturday</v>
      </c>
      <c r="H6035" s="17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_data[[#This Row],[order_id]])</f>
        <v>7.1428571428571425E-2</v>
      </c>
      <c r="D6036" s="1" t="s">
        <v>149</v>
      </c>
      <c r="E6036">
        <v>1</v>
      </c>
      <c r="F6036" s="2"/>
      <c r="G6036" s="2" t="str">
        <f>TEXT(pizza_sales_data[[#This Row],[order_date]],"dddd")</f>
        <v>Saturday</v>
      </c>
      <c r="H6036" s="17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_data[[#This Row],[order_id]])</f>
        <v>7.1428571428571425E-2</v>
      </c>
      <c r="D6037" s="1" t="s">
        <v>69</v>
      </c>
      <c r="E6037">
        <v>1</v>
      </c>
      <c r="F6037" s="2"/>
      <c r="G6037" s="2" t="str">
        <f>TEXT(pizza_sales_data[[#This Row],[order_date]],"dddd")</f>
        <v>Saturday</v>
      </c>
      <c r="H6037" s="17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_data[[#This Row],[order_id]])</f>
        <v>7.1428571428571425E-2</v>
      </c>
      <c r="D6038" s="1" t="s">
        <v>144</v>
      </c>
      <c r="E6038">
        <v>2</v>
      </c>
      <c r="F6038" s="2"/>
      <c r="G6038" s="2" t="str">
        <f>TEXT(pizza_sales_data[[#This Row],[order_date]],"dddd")</f>
        <v>Saturday</v>
      </c>
      <c r="H6038" s="17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_data[[#This Row],[order_id]])</f>
        <v>7.1428571428571425E-2</v>
      </c>
      <c r="D6039" s="1" t="s">
        <v>170</v>
      </c>
      <c r="E6039">
        <v>1</v>
      </c>
      <c r="F6039" s="2"/>
      <c r="G6039" s="2" t="str">
        <f>TEXT(pizza_sales_data[[#This Row],[order_date]],"dddd")</f>
        <v>Saturday</v>
      </c>
      <c r="H6039" s="17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_data[[#This Row],[order_id]])</f>
        <v>7.1428571428571425E-2</v>
      </c>
      <c r="D6040" s="1" t="s">
        <v>154</v>
      </c>
      <c r="E6040">
        <v>1</v>
      </c>
      <c r="F6040" s="2"/>
      <c r="G6040" s="2" t="str">
        <f>TEXT(pizza_sales_data[[#This Row],[order_date]],"dddd")</f>
        <v>Saturday</v>
      </c>
      <c r="H6040" s="17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_data[[#This Row],[order_id]])</f>
        <v>7.1428571428571425E-2</v>
      </c>
      <c r="D6041" s="1" t="s">
        <v>65</v>
      </c>
      <c r="E6041">
        <v>1</v>
      </c>
      <c r="F6041" s="2"/>
      <c r="G6041" s="2" t="str">
        <f>TEXT(pizza_sales_data[[#This Row],[order_date]],"dddd")</f>
        <v>Saturday</v>
      </c>
      <c r="H6041" s="17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_data[[#This Row],[order_id]])</f>
        <v>1</v>
      </c>
      <c r="D6042" s="1" t="s">
        <v>116</v>
      </c>
      <c r="E6042">
        <v>1</v>
      </c>
      <c r="F6042" s="2"/>
      <c r="G6042" s="2" t="str">
        <f>TEXT(pizza_sales_data[[#This Row],[order_date]],"dddd")</f>
        <v>Saturday</v>
      </c>
      <c r="H6042" s="17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_data[[#This Row],[order_id]])</f>
        <v>0.25</v>
      </c>
      <c r="D6043" s="1" t="s">
        <v>165</v>
      </c>
      <c r="E6043">
        <v>1</v>
      </c>
      <c r="F6043" s="2"/>
      <c r="G6043" s="2" t="str">
        <f>TEXT(pizza_sales_data[[#This Row],[order_date]],"dddd")</f>
        <v>Saturday</v>
      </c>
      <c r="H6043" s="17">
        <v>0.64423611111111112</v>
      </c>
      <c r="I6043">
        <v>23.65</v>
      </c>
      <c r="J6043">
        <v>23.65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_data[[#This Row],[order_id]])</f>
        <v>0.25</v>
      </c>
      <c r="D6044" s="1" t="s">
        <v>76</v>
      </c>
      <c r="E6044">
        <v>1</v>
      </c>
      <c r="F6044" s="2"/>
      <c r="G6044" s="2" t="str">
        <f>TEXT(pizza_sales_data[[#This Row],[order_date]],"dddd")</f>
        <v>Saturday</v>
      </c>
      <c r="H6044" s="17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_data[[#This Row],[order_id]])</f>
        <v>0.25</v>
      </c>
      <c r="D6045" s="1" t="s">
        <v>57</v>
      </c>
      <c r="E6045">
        <v>1</v>
      </c>
      <c r="F6045" s="2"/>
      <c r="G6045" s="2" t="str">
        <f>TEXT(pizza_sales_data[[#This Row],[order_date]],"dddd")</f>
        <v>Saturday</v>
      </c>
      <c r="H6045" s="17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_data[[#This Row],[order_id]])</f>
        <v>0.25</v>
      </c>
      <c r="D6046" s="1" t="s">
        <v>151</v>
      </c>
      <c r="E6046">
        <v>1</v>
      </c>
      <c r="F6046" s="2"/>
      <c r="G6046" s="2" t="str">
        <f>TEXT(pizza_sales_data[[#This Row],[order_date]],"dddd")</f>
        <v>Saturday</v>
      </c>
      <c r="H6046" s="17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_data[[#This Row],[order_id]])</f>
        <v>1</v>
      </c>
      <c r="D6047" s="1" t="s">
        <v>72</v>
      </c>
      <c r="E6047">
        <v>1</v>
      </c>
      <c r="F6047" s="2"/>
      <c r="G6047" s="2" t="str">
        <f>TEXT(pizza_sales_data[[#This Row],[order_date]],"dddd")</f>
        <v>Saturday</v>
      </c>
      <c r="H6047" s="17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_data[[#This Row],[order_id]])</f>
        <v>1</v>
      </c>
      <c r="D6048" s="1" t="s">
        <v>32</v>
      </c>
      <c r="E6048">
        <v>1</v>
      </c>
      <c r="F6048" s="2"/>
      <c r="G6048" s="2" t="str">
        <f>TEXT(pizza_sales_data[[#This Row],[order_date]],"dddd")</f>
        <v>Saturday</v>
      </c>
      <c r="H6048" s="17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_data[[#This Row],[order_id]])</f>
        <v>1</v>
      </c>
      <c r="D6049" s="1" t="s">
        <v>76</v>
      </c>
      <c r="E6049">
        <v>1</v>
      </c>
      <c r="F6049" s="2"/>
      <c r="G6049" s="2" t="str">
        <f>TEXT(pizza_sales_data[[#This Row],[order_date]],"dddd")</f>
        <v>Saturday</v>
      </c>
      <c r="H6049" s="17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_data[[#This Row],[order_id]])</f>
        <v>1</v>
      </c>
      <c r="D6050" s="1" t="s">
        <v>32</v>
      </c>
      <c r="E6050">
        <v>1</v>
      </c>
      <c r="F6050" s="2"/>
      <c r="G6050" s="2" t="str">
        <f>TEXT(pizza_sales_data[[#This Row],[order_date]],"dddd")</f>
        <v>Saturday</v>
      </c>
      <c r="H6050" s="17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_data[[#This Row],[order_id]])</f>
        <v>1</v>
      </c>
      <c r="D6051" s="1" t="s">
        <v>113</v>
      </c>
      <c r="E6051">
        <v>1</v>
      </c>
      <c r="F6051" s="2"/>
      <c r="G6051" s="2" t="str">
        <f>TEXT(pizza_sales_data[[#This Row],[order_date]],"dddd")</f>
        <v>Saturday</v>
      </c>
      <c r="H6051" s="17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_data[[#This Row],[order_id]])</f>
        <v>0.5</v>
      </c>
      <c r="D6052" s="1" t="s">
        <v>96</v>
      </c>
      <c r="E6052">
        <v>1</v>
      </c>
      <c r="F6052" s="2"/>
      <c r="G6052" s="2" t="str">
        <f>TEXT(pizza_sales_data[[#This Row],[order_date]],"dddd")</f>
        <v>Saturday</v>
      </c>
      <c r="H6052" s="17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_data[[#This Row],[order_id]])</f>
        <v>0.5</v>
      </c>
      <c r="D6053" s="1" t="s">
        <v>126</v>
      </c>
      <c r="E6053">
        <v>1</v>
      </c>
      <c r="F6053" s="2"/>
      <c r="G6053" s="2" t="str">
        <f>TEXT(pizza_sales_data[[#This Row],[order_date]],"dddd")</f>
        <v>Saturday</v>
      </c>
      <c r="H6053" s="17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_data[[#This Row],[order_id]])</f>
        <v>1</v>
      </c>
      <c r="D6054" s="1" t="s">
        <v>134</v>
      </c>
      <c r="E6054">
        <v>1</v>
      </c>
      <c r="F6054" s="2"/>
      <c r="G6054" s="2" t="str">
        <f>TEXT(pizza_sales_data[[#This Row],[order_date]],"dddd")</f>
        <v>Saturday</v>
      </c>
      <c r="H6054" s="17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_data[[#This Row],[order_id]])</f>
        <v>0.5</v>
      </c>
      <c r="D6055" s="1" t="s">
        <v>143</v>
      </c>
      <c r="E6055">
        <v>1</v>
      </c>
      <c r="F6055" s="2"/>
      <c r="G6055" s="2" t="str">
        <f>TEXT(pizza_sales_data[[#This Row],[order_date]],"dddd")</f>
        <v>Saturday</v>
      </c>
      <c r="H6055" s="17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_data[[#This Row],[order_id]])</f>
        <v>0.5</v>
      </c>
      <c r="D6056" s="1" t="s">
        <v>157</v>
      </c>
      <c r="E6056">
        <v>1</v>
      </c>
      <c r="F6056" s="2"/>
      <c r="G6056" s="2" t="str">
        <f>TEXT(pizza_sales_data[[#This Row],[order_date]],"dddd")</f>
        <v>Saturday</v>
      </c>
      <c r="H6056" s="17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_data[[#This Row],[order_id]])</f>
        <v>1</v>
      </c>
      <c r="D6057" s="1" t="s">
        <v>54</v>
      </c>
      <c r="E6057">
        <v>1</v>
      </c>
      <c r="F6057" s="2"/>
      <c r="G6057" s="2" t="str">
        <f>TEXT(pizza_sales_data[[#This Row],[order_date]],"dddd")</f>
        <v>Saturday</v>
      </c>
      <c r="H6057" s="17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_data[[#This Row],[order_id]])</f>
        <v>1</v>
      </c>
      <c r="D6058" s="1" t="s">
        <v>143</v>
      </c>
      <c r="E6058">
        <v>1</v>
      </c>
      <c r="F6058" s="2"/>
      <c r="G6058" s="2" t="str">
        <f>TEXT(pizza_sales_data[[#This Row],[order_date]],"dddd")</f>
        <v>Saturday</v>
      </c>
      <c r="H6058" s="17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_data[[#This Row],[order_id]])</f>
        <v>1</v>
      </c>
      <c r="D6059" s="1" t="s">
        <v>72</v>
      </c>
      <c r="E6059">
        <v>1</v>
      </c>
      <c r="F6059" s="2"/>
      <c r="G6059" s="2" t="str">
        <f>TEXT(pizza_sales_data[[#This Row],[order_date]],"dddd")</f>
        <v>Saturday</v>
      </c>
      <c r="H6059" s="17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_data[[#This Row],[order_id]])</f>
        <v>0.5</v>
      </c>
      <c r="D6060" s="1" t="s">
        <v>69</v>
      </c>
      <c r="E6060">
        <v>1</v>
      </c>
      <c r="F6060" s="2"/>
      <c r="G6060" s="2" t="str">
        <f>TEXT(pizza_sales_data[[#This Row],[order_date]],"dddd")</f>
        <v>Saturday</v>
      </c>
      <c r="H6060" s="17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_data[[#This Row],[order_id]])</f>
        <v>0.5</v>
      </c>
      <c r="D6061" s="1" t="s">
        <v>65</v>
      </c>
      <c r="E6061">
        <v>1</v>
      </c>
      <c r="F6061" s="2"/>
      <c r="G6061" s="2" t="str">
        <f>TEXT(pizza_sales_data[[#This Row],[order_date]],"dddd")</f>
        <v>Saturday</v>
      </c>
      <c r="H6061" s="17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_data[[#This Row],[order_id]])</f>
        <v>0.5</v>
      </c>
      <c r="D6062" s="1" t="s">
        <v>40</v>
      </c>
      <c r="E6062">
        <v>1</v>
      </c>
      <c r="F6062" s="2"/>
      <c r="G6062" s="2" t="str">
        <f>TEXT(pizza_sales_data[[#This Row],[order_date]],"dddd")</f>
        <v>Saturday</v>
      </c>
      <c r="H6062" s="17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_data[[#This Row],[order_id]])</f>
        <v>0.5</v>
      </c>
      <c r="D6063" s="1" t="s">
        <v>143</v>
      </c>
      <c r="E6063">
        <v>1</v>
      </c>
      <c r="F6063" s="2"/>
      <c r="G6063" s="2" t="str">
        <f>TEXT(pizza_sales_data[[#This Row],[order_date]],"dddd")</f>
        <v>Saturday</v>
      </c>
      <c r="H6063" s="17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_data[[#This Row],[order_id]])</f>
        <v>1</v>
      </c>
      <c r="D6064" s="1" t="s">
        <v>90</v>
      </c>
      <c r="E6064">
        <v>1</v>
      </c>
      <c r="F6064" s="2"/>
      <c r="G6064" s="2" t="str">
        <f>TEXT(pizza_sales_data[[#This Row],[order_date]],"dddd")</f>
        <v>Saturday</v>
      </c>
      <c r="H6064" s="17">
        <v>0.7446180555555556</v>
      </c>
      <c r="I6064">
        <v>17.95</v>
      </c>
      <c r="J6064">
        <v>17.95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_data[[#This Row],[order_id]])</f>
        <v>0.25</v>
      </c>
      <c r="D6065" s="1" t="s">
        <v>84</v>
      </c>
      <c r="E6065">
        <v>1</v>
      </c>
      <c r="F6065" s="2"/>
      <c r="G6065" s="2" t="str">
        <f>TEXT(pizza_sales_data[[#This Row],[order_date]],"dddd")</f>
        <v>Saturday</v>
      </c>
      <c r="H6065" s="17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_data[[#This Row],[order_id]])</f>
        <v>0.25</v>
      </c>
      <c r="D6066" s="1" t="s">
        <v>51</v>
      </c>
      <c r="E6066">
        <v>1</v>
      </c>
      <c r="F6066" s="2"/>
      <c r="G6066" s="2" t="str">
        <f>TEXT(pizza_sales_data[[#This Row],[order_date]],"dddd")</f>
        <v>Saturday</v>
      </c>
      <c r="H6066" s="17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_data[[#This Row],[order_id]])</f>
        <v>0.25</v>
      </c>
      <c r="D6067" s="1" t="s">
        <v>132</v>
      </c>
      <c r="E6067">
        <v>1</v>
      </c>
      <c r="F6067" s="2"/>
      <c r="G6067" s="2" t="str">
        <f>TEXT(pizza_sales_data[[#This Row],[order_date]],"dddd")</f>
        <v>Saturday</v>
      </c>
      <c r="H6067" s="17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_data[[#This Row],[order_id]])</f>
        <v>0.25</v>
      </c>
      <c r="D6068" s="1" t="s">
        <v>116</v>
      </c>
      <c r="E6068">
        <v>1</v>
      </c>
      <c r="F6068" s="2"/>
      <c r="G6068" s="2" t="str">
        <f>TEXT(pizza_sales_data[[#This Row],[order_date]],"dddd")</f>
        <v>Saturday</v>
      </c>
      <c r="H6068" s="17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_data[[#This Row],[order_id]])</f>
        <v>0.25</v>
      </c>
      <c r="D6069" s="1" t="s">
        <v>173</v>
      </c>
      <c r="E6069">
        <v>1</v>
      </c>
      <c r="F6069" s="2"/>
      <c r="G6069" s="2" t="str">
        <f>TEXT(pizza_sales_data[[#This Row],[order_date]],"dddd")</f>
        <v>Saturday</v>
      </c>
      <c r="H6069" s="17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_data[[#This Row],[order_id]])</f>
        <v>0.25</v>
      </c>
      <c r="D6070" s="1" t="s">
        <v>160</v>
      </c>
      <c r="E6070">
        <v>1</v>
      </c>
      <c r="F6070" s="2"/>
      <c r="G6070" s="2" t="str">
        <f>TEXT(pizza_sales_data[[#This Row],[order_date]],"dddd")</f>
        <v>Saturday</v>
      </c>
      <c r="H6070" s="17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_data[[#This Row],[order_id]])</f>
        <v>0.25</v>
      </c>
      <c r="D6071" s="1" t="s">
        <v>29</v>
      </c>
      <c r="E6071">
        <v>1</v>
      </c>
      <c r="F6071" s="2"/>
      <c r="G6071" s="2" t="str">
        <f>TEXT(pizza_sales_data[[#This Row],[order_date]],"dddd")</f>
        <v>Saturday</v>
      </c>
      <c r="H6071" s="17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_data[[#This Row],[order_id]])</f>
        <v>0.25</v>
      </c>
      <c r="D6072" s="1" t="s">
        <v>172</v>
      </c>
      <c r="E6072">
        <v>1</v>
      </c>
      <c r="F6072" s="2"/>
      <c r="G6072" s="2" t="str">
        <f>TEXT(pizza_sales_data[[#This Row],[order_date]],"dddd")</f>
        <v>Saturday</v>
      </c>
      <c r="H6072" s="17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_data[[#This Row],[order_id]])</f>
        <v>1</v>
      </c>
      <c r="D6073" s="1" t="s">
        <v>173</v>
      </c>
      <c r="E6073">
        <v>1</v>
      </c>
      <c r="F6073" s="2"/>
      <c r="G6073" s="2" t="str">
        <f>TEXT(pizza_sales_data[[#This Row],[order_date]],"dddd")</f>
        <v>Saturday</v>
      </c>
      <c r="H6073" s="17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_data[[#This Row],[order_id]])</f>
        <v>0.5</v>
      </c>
      <c r="D6074" s="1" t="s">
        <v>72</v>
      </c>
      <c r="E6074">
        <v>1</v>
      </c>
      <c r="F6074" s="2"/>
      <c r="G6074" s="2" t="str">
        <f>TEXT(pizza_sales_data[[#This Row],[order_date]],"dddd")</f>
        <v>Saturday</v>
      </c>
      <c r="H6074" s="17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_data[[#This Row],[order_id]])</f>
        <v>0.5</v>
      </c>
      <c r="D6075" s="1" t="s">
        <v>80</v>
      </c>
      <c r="E6075">
        <v>1</v>
      </c>
      <c r="F6075" s="2"/>
      <c r="G6075" s="2" t="str">
        <f>TEXT(pizza_sales_data[[#This Row],[order_date]],"dddd")</f>
        <v>Saturday</v>
      </c>
      <c r="H6075" s="17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_data[[#This Row],[order_id]])</f>
        <v>0.33333333333333331</v>
      </c>
      <c r="D6076" s="1" t="s">
        <v>142</v>
      </c>
      <c r="E6076">
        <v>1</v>
      </c>
      <c r="F6076" s="2"/>
      <c r="G6076" s="2" t="str">
        <f>TEXT(pizza_sales_data[[#This Row],[order_date]],"dddd")</f>
        <v>Saturday</v>
      </c>
      <c r="H6076" s="17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_data[[#This Row],[order_id]])</f>
        <v>0.33333333333333331</v>
      </c>
      <c r="D6077" s="1" t="s">
        <v>113</v>
      </c>
      <c r="E6077">
        <v>1</v>
      </c>
      <c r="F6077" s="2"/>
      <c r="G6077" s="2" t="str">
        <f>TEXT(pizza_sales_data[[#This Row],[order_date]],"dddd")</f>
        <v>Saturday</v>
      </c>
      <c r="H6077" s="17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_data[[#This Row],[order_id]])</f>
        <v>0.33333333333333331</v>
      </c>
      <c r="D6078" s="1" t="s">
        <v>140</v>
      </c>
      <c r="E6078">
        <v>1</v>
      </c>
      <c r="F6078" s="2"/>
      <c r="G6078" s="2" t="str">
        <f>TEXT(pizza_sales_data[[#This Row],[order_date]],"dddd")</f>
        <v>Saturday</v>
      </c>
      <c r="H6078" s="17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_data[[#This Row],[order_id]])</f>
        <v>0.25</v>
      </c>
      <c r="D6079" s="1" t="s">
        <v>12</v>
      </c>
      <c r="E6079">
        <v>1</v>
      </c>
      <c r="F6079" s="2"/>
      <c r="G6079" s="2" t="str">
        <f>TEXT(pizza_sales_data[[#This Row],[order_date]],"dddd")</f>
        <v>Saturday</v>
      </c>
      <c r="H6079" s="17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_data[[#This Row],[order_id]])</f>
        <v>0.25</v>
      </c>
      <c r="D6080" s="1" t="s">
        <v>29</v>
      </c>
      <c r="E6080">
        <v>1</v>
      </c>
      <c r="F6080" s="2"/>
      <c r="G6080" s="2" t="str">
        <f>TEXT(pizza_sales_data[[#This Row],[order_date]],"dddd")</f>
        <v>Saturday</v>
      </c>
      <c r="H6080" s="17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_data[[#This Row],[order_id]])</f>
        <v>0.25</v>
      </c>
      <c r="D6081" s="1" t="s">
        <v>87</v>
      </c>
      <c r="E6081">
        <v>1</v>
      </c>
      <c r="F6081" s="2"/>
      <c r="G6081" s="2" t="str">
        <f>TEXT(pizza_sales_data[[#This Row],[order_date]],"dddd")</f>
        <v>Saturday</v>
      </c>
      <c r="H6081" s="17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_data[[#This Row],[order_id]])</f>
        <v>0.25</v>
      </c>
      <c r="D6082" s="1" t="s">
        <v>150</v>
      </c>
      <c r="E6082">
        <v>1</v>
      </c>
      <c r="F6082" s="2"/>
      <c r="G6082" s="2" t="str">
        <f>TEXT(pizza_sales_data[[#This Row],[order_date]],"dddd")</f>
        <v>Saturday</v>
      </c>
      <c r="H6082" s="17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_data[[#This Row],[order_id]])</f>
        <v>0.5</v>
      </c>
      <c r="D6083" s="1" t="s">
        <v>81</v>
      </c>
      <c r="E6083">
        <v>1</v>
      </c>
      <c r="F6083" s="2"/>
      <c r="G6083" s="2" t="str">
        <f>TEXT(pizza_sales_data[[#This Row],[order_date]],"dddd")</f>
        <v>Saturday</v>
      </c>
      <c r="H6083" s="17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_data[[#This Row],[order_id]])</f>
        <v>0.5</v>
      </c>
      <c r="D6084" s="1" t="s">
        <v>136</v>
      </c>
      <c r="E6084">
        <v>1</v>
      </c>
      <c r="F6084" s="2"/>
      <c r="G6084" s="2" t="str">
        <f>TEXT(pizza_sales_data[[#This Row],[order_date]],"dddd")</f>
        <v>Saturday</v>
      </c>
      <c r="H6084" s="17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_data[[#This Row],[order_id]])</f>
        <v>0.25</v>
      </c>
      <c r="D6085" s="1" t="s">
        <v>99</v>
      </c>
      <c r="E6085">
        <v>1</v>
      </c>
      <c r="F6085" s="2"/>
      <c r="G6085" s="2" t="str">
        <f>TEXT(pizza_sales_data[[#This Row],[order_date]],"dddd")</f>
        <v>Saturday</v>
      </c>
      <c r="H6085" s="17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_data[[#This Row],[order_id]])</f>
        <v>0.25</v>
      </c>
      <c r="D6086" s="1" t="s">
        <v>29</v>
      </c>
      <c r="E6086">
        <v>1</v>
      </c>
      <c r="F6086" s="2"/>
      <c r="G6086" s="2" t="str">
        <f>TEXT(pizza_sales_data[[#This Row],[order_date]],"dddd")</f>
        <v>Saturday</v>
      </c>
      <c r="H6086" s="17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_data[[#This Row],[order_id]])</f>
        <v>0.25</v>
      </c>
      <c r="D6087" s="1" t="s">
        <v>121</v>
      </c>
      <c r="E6087">
        <v>1</v>
      </c>
      <c r="F6087" s="2"/>
      <c r="G6087" s="2" t="str">
        <f>TEXT(pizza_sales_data[[#This Row],[order_date]],"dddd")</f>
        <v>Saturday</v>
      </c>
      <c r="H6087" s="17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_data[[#This Row],[order_id]])</f>
        <v>0.25</v>
      </c>
      <c r="D6088" s="1" t="s">
        <v>32</v>
      </c>
      <c r="E6088">
        <v>1</v>
      </c>
      <c r="F6088" s="2"/>
      <c r="G6088" s="2" t="str">
        <f>TEXT(pizza_sales_data[[#This Row],[order_date]],"dddd")</f>
        <v>Saturday</v>
      </c>
      <c r="H6088" s="17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_data[[#This Row],[order_id]])</f>
        <v>0.25</v>
      </c>
      <c r="D6089" s="1" t="s">
        <v>17</v>
      </c>
      <c r="E6089">
        <v>1</v>
      </c>
      <c r="F6089" s="2"/>
      <c r="G6089" s="2" t="str">
        <f>TEXT(pizza_sales_data[[#This Row],[order_date]],"dddd")</f>
        <v>Saturday</v>
      </c>
      <c r="H6089" s="17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_data[[#This Row],[order_id]])</f>
        <v>0.25</v>
      </c>
      <c r="D6090" s="1" t="s">
        <v>20</v>
      </c>
      <c r="E6090">
        <v>1</v>
      </c>
      <c r="F6090" s="2"/>
      <c r="G6090" s="2" t="str">
        <f>TEXT(pizza_sales_data[[#This Row],[order_date]],"dddd")</f>
        <v>Saturday</v>
      </c>
      <c r="H6090" s="17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_data[[#This Row],[order_id]])</f>
        <v>0.25</v>
      </c>
      <c r="D6091" s="1" t="s">
        <v>51</v>
      </c>
      <c r="E6091">
        <v>1</v>
      </c>
      <c r="F6091" s="2"/>
      <c r="G6091" s="2" t="str">
        <f>TEXT(pizza_sales_data[[#This Row],[order_date]],"dddd")</f>
        <v>Saturday</v>
      </c>
      <c r="H6091" s="17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_data[[#This Row],[order_id]])</f>
        <v>0.25</v>
      </c>
      <c r="D6092" s="1" t="s">
        <v>103</v>
      </c>
      <c r="E6092">
        <v>1</v>
      </c>
      <c r="F6092" s="2"/>
      <c r="G6092" s="2" t="str">
        <f>TEXT(pizza_sales_data[[#This Row],[order_date]],"dddd")</f>
        <v>Saturday</v>
      </c>
      <c r="H6092" s="17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_data[[#This Row],[order_id]])</f>
        <v>1</v>
      </c>
      <c r="D6093" s="1" t="s">
        <v>25</v>
      </c>
      <c r="E6093">
        <v>1</v>
      </c>
      <c r="F6093" s="2"/>
      <c r="G6093" s="2" t="str">
        <f>TEXT(pizza_sales_data[[#This Row],[order_date]],"dddd")</f>
        <v>Saturday</v>
      </c>
      <c r="H6093" s="17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_data[[#This Row],[order_id]])</f>
        <v>0.33333333333333331</v>
      </c>
      <c r="D6094" s="1" t="s">
        <v>173</v>
      </c>
      <c r="E6094">
        <v>1</v>
      </c>
      <c r="F6094" s="2"/>
      <c r="G6094" s="2" t="str">
        <f>TEXT(pizza_sales_data[[#This Row],[order_date]],"dddd")</f>
        <v>Saturday</v>
      </c>
      <c r="H6094" s="17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_data[[#This Row],[order_id]])</f>
        <v>0.33333333333333331</v>
      </c>
      <c r="D6095" s="1" t="s">
        <v>138</v>
      </c>
      <c r="E6095">
        <v>1</v>
      </c>
      <c r="F6095" s="2"/>
      <c r="G6095" s="2" t="str">
        <f>TEXT(pizza_sales_data[[#This Row],[order_date]],"dddd")</f>
        <v>Saturday</v>
      </c>
      <c r="H6095" s="17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_data[[#This Row],[order_id]])</f>
        <v>0.33333333333333331</v>
      </c>
      <c r="D6096" s="1" t="s">
        <v>147</v>
      </c>
      <c r="E6096">
        <v>1</v>
      </c>
      <c r="F6096" s="2"/>
      <c r="G6096" s="2" t="str">
        <f>TEXT(pizza_sales_data[[#This Row],[order_date]],"dddd")</f>
        <v>Saturday</v>
      </c>
      <c r="H6096" s="17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_data[[#This Row],[order_id]])</f>
        <v>1</v>
      </c>
      <c r="D6097" s="1" t="s">
        <v>59</v>
      </c>
      <c r="E6097">
        <v>1</v>
      </c>
      <c r="F6097" s="2"/>
      <c r="G6097" s="2" t="str">
        <f>TEXT(pizza_sales_data[[#This Row],[order_date]],"dddd")</f>
        <v>Saturday</v>
      </c>
      <c r="H6097" s="17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_data[[#This Row],[order_id]])</f>
        <v>1</v>
      </c>
      <c r="D6098" s="1" t="s">
        <v>69</v>
      </c>
      <c r="E6098">
        <v>1</v>
      </c>
      <c r="F6098" s="2"/>
      <c r="G6098" s="2" t="str">
        <f>TEXT(pizza_sales_data[[#This Row],[order_date]],"dddd")</f>
        <v>Saturday</v>
      </c>
      <c r="H6098" s="17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_data[[#This Row],[order_id]])</f>
        <v>0.25</v>
      </c>
      <c r="D6099" s="1" t="s">
        <v>84</v>
      </c>
      <c r="E6099">
        <v>1</v>
      </c>
      <c r="F6099" s="2"/>
      <c r="G6099" s="2" t="str">
        <f>TEXT(pizza_sales_data[[#This Row],[order_date]],"dddd")</f>
        <v>Saturday</v>
      </c>
      <c r="H6099" s="17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_data[[#This Row],[order_id]])</f>
        <v>0.25</v>
      </c>
      <c r="D6100" s="1" t="s">
        <v>20</v>
      </c>
      <c r="E6100">
        <v>1</v>
      </c>
      <c r="F6100" s="2"/>
      <c r="G6100" s="2" t="str">
        <f>TEXT(pizza_sales_data[[#This Row],[order_date]],"dddd")</f>
        <v>Saturday</v>
      </c>
      <c r="H6100" s="17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_data[[#This Row],[order_id]])</f>
        <v>0.25</v>
      </c>
      <c r="D6101" s="1" t="s">
        <v>58</v>
      </c>
      <c r="E6101">
        <v>1</v>
      </c>
      <c r="F6101" s="2"/>
      <c r="G6101" s="2" t="str">
        <f>TEXT(pizza_sales_data[[#This Row],[order_date]],"dddd")</f>
        <v>Saturday</v>
      </c>
      <c r="H6101" s="17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_data[[#This Row],[order_id]])</f>
        <v>0.25</v>
      </c>
      <c r="D6102" s="1" t="s">
        <v>69</v>
      </c>
      <c r="E6102">
        <v>1</v>
      </c>
      <c r="F6102" s="2"/>
      <c r="G6102" s="2" t="str">
        <f>TEXT(pizza_sales_data[[#This Row],[order_date]],"dddd")</f>
        <v>Saturday</v>
      </c>
      <c r="H6102" s="17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_data[[#This Row],[order_id]])</f>
        <v>1</v>
      </c>
      <c r="D6103" s="1" t="s">
        <v>159</v>
      </c>
      <c r="E6103">
        <v>1</v>
      </c>
      <c r="F6103" s="2"/>
      <c r="G6103" s="2" t="str">
        <f>TEXT(pizza_sales_data[[#This Row],[order_date]],"dddd")</f>
        <v>Saturday</v>
      </c>
      <c r="H6103" s="17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_data[[#This Row],[order_id]])</f>
        <v>0.25</v>
      </c>
      <c r="D6104" s="1" t="s">
        <v>17</v>
      </c>
      <c r="E6104">
        <v>1</v>
      </c>
      <c r="F6104" s="2"/>
      <c r="G6104" s="2" t="str">
        <f>TEXT(pizza_sales_data[[#This Row],[order_date]],"dddd")</f>
        <v>Saturday</v>
      </c>
      <c r="H6104" s="17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_data[[#This Row],[order_id]])</f>
        <v>0.25</v>
      </c>
      <c r="D6105" s="1" t="s">
        <v>25</v>
      </c>
      <c r="E6105">
        <v>1</v>
      </c>
      <c r="F6105" s="2"/>
      <c r="G6105" s="2" t="str">
        <f>TEXT(pizza_sales_data[[#This Row],[order_date]],"dddd")</f>
        <v>Saturday</v>
      </c>
      <c r="H6105" s="17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_data[[#This Row],[order_id]])</f>
        <v>0.25</v>
      </c>
      <c r="D6106" s="1" t="s">
        <v>143</v>
      </c>
      <c r="E6106">
        <v>1</v>
      </c>
      <c r="F6106" s="2"/>
      <c r="G6106" s="2" t="str">
        <f>TEXT(pizza_sales_data[[#This Row],[order_date]],"dddd")</f>
        <v>Saturday</v>
      </c>
      <c r="H6106" s="17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_data[[#This Row],[order_id]])</f>
        <v>0.25</v>
      </c>
      <c r="D6107" s="1" t="s">
        <v>32</v>
      </c>
      <c r="E6107">
        <v>1</v>
      </c>
      <c r="F6107" s="2"/>
      <c r="G6107" s="2" t="str">
        <f>TEXT(pizza_sales_data[[#This Row],[order_date]],"dddd")</f>
        <v>Saturday</v>
      </c>
      <c r="H6107" s="17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_data[[#This Row],[order_id]])</f>
        <v>0.25</v>
      </c>
      <c r="D6108" s="1" t="s">
        <v>73</v>
      </c>
      <c r="E6108">
        <v>1</v>
      </c>
      <c r="F6108" s="2"/>
      <c r="G6108" s="2" t="str">
        <f>TEXT(pizza_sales_data[[#This Row],[order_date]],"dddd")</f>
        <v>Saturday</v>
      </c>
      <c r="H6108" s="17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_data[[#This Row],[order_id]])</f>
        <v>0.25</v>
      </c>
      <c r="D6109" s="1" t="s">
        <v>90</v>
      </c>
      <c r="E6109">
        <v>1</v>
      </c>
      <c r="F6109" s="2"/>
      <c r="G6109" s="2" t="str">
        <f>TEXT(pizza_sales_data[[#This Row],[order_date]],"dddd")</f>
        <v>Saturday</v>
      </c>
      <c r="H6109" s="17">
        <v>0.81949074074074069</v>
      </c>
      <c r="I6109">
        <v>17.95</v>
      </c>
      <c r="J6109">
        <v>17.95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_data[[#This Row],[order_id]])</f>
        <v>0.25</v>
      </c>
      <c r="D6110" s="1" t="s">
        <v>142</v>
      </c>
      <c r="E6110">
        <v>1</v>
      </c>
      <c r="F6110" s="2"/>
      <c r="G6110" s="2" t="str">
        <f>TEXT(pizza_sales_data[[#This Row],[order_date]],"dddd")</f>
        <v>Saturday</v>
      </c>
      <c r="H6110" s="17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_data[[#This Row],[order_id]])</f>
        <v>0.25</v>
      </c>
      <c r="D6111" s="1" t="s">
        <v>120</v>
      </c>
      <c r="E6111">
        <v>1</v>
      </c>
      <c r="F6111" s="2"/>
      <c r="G6111" s="2" t="str">
        <f>TEXT(pizza_sales_data[[#This Row],[order_date]],"dddd")</f>
        <v>Saturday</v>
      </c>
      <c r="H6111" s="17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_data[[#This Row],[order_id]])</f>
        <v>0.25</v>
      </c>
      <c r="D6112" s="1" t="s">
        <v>90</v>
      </c>
      <c r="E6112">
        <v>1</v>
      </c>
      <c r="F6112" s="2"/>
      <c r="G6112" s="2" t="str">
        <f>TEXT(pizza_sales_data[[#This Row],[order_date]],"dddd")</f>
        <v>Saturday</v>
      </c>
      <c r="H6112" s="17">
        <v>0.82289351851851855</v>
      </c>
      <c r="I6112">
        <v>17.95</v>
      </c>
      <c r="J6112">
        <v>17.95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_data[[#This Row],[order_id]])</f>
        <v>0.25</v>
      </c>
      <c r="D6113" s="1" t="s">
        <v>51</v>
      </c>
      <c r="E6113">
        <v>1</v>
      </c>
      <c r="F6113" s="2"/>
      <c r="G6113" s="2" t="str">
        <f>TEXT(pizza_sales_data[[#This Row],[order_date]],"dddd")</f>
        <v>Saturday</v>
      </c>
      <c r="H6113" s="17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_data[[#This Row],[order_id]])</f>
        <v>0.25</v>
      </c>
      <c r="D6114" s="1" t="s">
        <v>36</v>
      </c>
      <c r="E6114">
        <v>1</v>
      </c>
      <c r="F6114" s="2"/>
      <c r="G6114" s="2" t="str">
        <f>TEXT(pizza_sales_data[[#This Row],[order_date]],"dddd")</f>
        <v>Saturday</v>
      </c>
      <c r="H6114" s="17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_data[[#This Row],[order_id]])</f>
        <v>0.25</v>
      </c>
      <c r="D6115" s="1" t="s">
        <v>29</v>
      </c>
      <c r="E6115">
        <v>1</v>
      </c>
      <c r="F6115" s="2"/>
      <c r="G6115" s="2" t="str">
        <f>TEXT(pizza_sales_data[[#This Row],[order_date]],"dddd")</f>
        <v>Saturday</v>
      </c>
      <c r="H6115" s="17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_data[[#This Row],[order_id]])</f>
        <v>0.25</v>
      </c>
      <c r="D6116" s="1" t="s">
        <v>134</v>
      </c>
      <c r="E6116">
        <v>1</v>
      </c>
      <c r="F6116" s="2"/>
      <c r="G6116" s="2" t="str">
        <f>TEXT(pizza_sales_data[[#This Row],[order_date]],"dddd")</f>
        <v>Saturday</v>
      </c>
      <c r="H6116" s="17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_data[[#This Row],[order_id]])</f>
        <v>0.25</v>
      </c>
      <c r="D6117" s="1" t="s">
        <v>127</v>
      </c>
      <c r="E6117">
        <v>1</v>
      </c>
      <c r="F6117" s="2"/>
      <c r="G6117" s="2" t="str">
        <f>TEXT(pizza_sales_data[[#This Row],[order_date]],"dddd")</f>
        <v>Saturday</v>
      </c>
      <c r="H6117" s="17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_data[[#This Row],[order_id]])</f>
        <v>0.25</v>
      </c>
      <c r="D6118" s="1" t="s">
        <v>117</v>
      </c>
      <c r="E6118">
        <v>1</v>
      </c>
      <c r="F6118" s="2"/>
      <c r="G6118" s="2" t="str">
        <f>TEXT(pizza_sales_data[[#This Row],[order_date]],"dddd")</f>
        <v>Saturday</v>
      </c>
      <c r="H6118" s="17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_data[[#This Row],[order_id]])</f>
        <v>0.25</v>
      </c>
      <c r="D6119" s="1" t="s">
        <v>140</v>
      </c>
      <c r="E6119">
        <v>1</v>
      </c>
      <c r="F6119" s="2"/>
      <c r="G6119" s="2" t="str">
        <f>TEXT(pizza_sales_data[[#This Row],[order_date]],"dddd")</f>
        <v>Saturday</v>
      </c>
      <c r="H6119" s="17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_data[[#This Row],[order_id]])</f>
        <v>0.25</v>
      </c>
      <c r="D6120" s="1" t="s">
        <v>90</v>
      </c>
      <c r="E6120">
        <v>1</v>
      </c>
      <c r="F6120" s="2"/>
      <c r="G6120" s="2" t="str">
        <f>TEXT(pizza_sales_data[[#This Row],[order_date]],"dddd")</f>
        <v>Saturday</v>
      </c>
      <c r="H6120" s="17">
        <v>0.83371527777777776</v>
      </c>
      <c r="I6120">
        <v>17.95</v>
      </c>
      <c r="J6120">
        <v>17.95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_data[[#This Row],[order_id]])</f>
        <v>0.25</v>
      </c>
      <c r="D6121" s="1" t="s">
        <v>126</v>
      </c>
      <c r="E6121">
        <v>1</v>
      </c>
      <c r="F6121" s="2"/>
      <c r="G6121" s="2" t="str">
        <f>TEXT(pizza_sales_data[[#This Row],[order_date]],"dddd")</f>
        <v>Saturday</v>
      </c>
      <c r="H6121" s="17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_data[[#This Row],[order_id]])</f>
        <v>0.25</v>
      </c>
      <c r="D6122" s="1" t="s">
        <v>106</v>
      </c>
      <c r="E6122">
        <v>1</v>
      </c>
      <c r="F6122" s="2"/>
      <c r="G6122" s="2" t="str">
        <f>TEXT(pizza_sales_data[[#This Row],[order_date]],"dddd")</f>
        <v>Saturday</v>
      </c>
      <c r="H6122" s="17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_data[[#This Row],[order_id]])</f>
        <v>0.25</v>
      </c>
      <c r="D6123" s="1" t="s">
        <v>144</v>
      </c>
      <c r="E6123">
        <v>1</v>
      </c>
      <c r="F6123" s="2"/>
      <c r="G6123" s="2" t="str">
        <f>TEXT(pizza_sales_data[[#This Row],[order_date]],"dddd")</f>
        <v>Saturday</v>
      </c>
      <c r="H6123" s="17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_data[[#This Row],[order_id]])</f>
        <v>0.5</v>
      </c>
      <c r="D6124" s="1" t="s">
        <v>57</v>
      </c>
      <c r="E6124">
        <v>1</v>
      </c>
      <c r="F6124" s="2"/>
      <c r="G6124" s="2" t="str">
        <f>TEXT(pizza_sales_data[[#This Row],[order_date]],"dddd")</f>
        <v>Saturday</v>
      </c>
      <c r="H6124" s="17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_data[[#This Row],[order_id]])</f>
        <v>0.5</v>
      </c>
      <c r="D6125" s="1" t="s">
        <v>155</v>
      </c>
      <c r="E6125">
        <v>1</v>
      </c>
      <c r="F6125" s="2"/>
      <c r="G6125" s="2" t="str">
        <f>TEXT(pizza_sales_data[[#This Row],[order_date]],"dddd")</f>
        <v>Saturday</v>
      </c>
      <c r="H6125" s="17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_data[[#This Row],[order_id]])</f>
        <v>0.5</v>
      </c>
      <c r="D6126" s="1" t="s">
        <v>96</v>
      </c>
      <c r="E6126">
        <v>1</v>
      </c>
      <c r="F6126" s="2"/>
      <c r="G6126" s="2" t="str">
        <f>TEXT(pizza_sales_data[[#This Row],[order_date]],"dddd")</f>
        <v>Saturday</v>
      </c>
      <c r="H6126" s="17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_data[[#This Row],[order_id]])</f>
        <v>0.5</v>
      </c>
      <c r="D6127" s="1" t="s">
        <v>159</v>
      </c>
      <c r="E6127">
        <v>1</v>
      </c>
      <c r="F6127" s="2"/>
      <c r="G6127" s="2" t="str">
        <f>TEXT(pizza_sales_data[[#This Row],[order_date]],"dddd")</f>
        <v>Saturday</v>
      </c>
      <c r="H6127" s="17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_data[[#This Row],[order_id]])</f>
        <v>1</v>
      </c>
      <c r="D6128" s="1" t="s">
        <v>36</v>
      </c>
      <c r="E6128">
        <v>1</v>
      </c>
      <c r="F6128" s="2"/>
      <c r="G6128" s="2" t="str">
        <f>TEXT(pizza_sales_data[[#This Row],[order_date]],"dddd")</f>
        <v>Saturday</v>
      </c>
      <c r="H6128" s="17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_data[[#This Row],[order_id]])</f>
        <v>0.25</v>
      </c>
      <c r="D6129" s="1" t="s">
        <v>172</v>
      </c>
      <c r="E6129">
        <v>1</v>
      </c>
      <c r="F6129" s="2"/>
      <c r="G6129" s="2" t="str">
        <f>TEXT(pizza_sales_data[[#This Row],[order_date]],"dddd")</f>
        <v>Saturday</v>
      </c>
      <c r="H6129" s="17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_data[[#This Row],[order_id]])</f>
        <v>0.25</v>
      </c>
      <c r="D6130" s="1" t="s">
        <v>150</v>
      </c>
      <c r="E6130">
        <v>1</v>
      </c>
      <c r="F6130" s="2"/>
      <c r="G6130" s="2" t="str">
        <f>TEXT(pizza_sales_data[[#This Row],[order_date]],"dddd")</f>
        <v>Saturday</v>
      </c>
      <c r="H6130" s="17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_data[[#This Row],[order_id]])</f>
        <v>0.25</v>
      </c>
      <c r="D6131" s="1" t="s">
        <v>140</v>
      </c>
      <c r="E6131">
        <v>1</v>
      </c>
      <c r="F6131" s="2"/>
      <c r="G6131" s="2" t="str">
        <f>TEXT(pizza_sales_data[[#This Row],[order_date]],"dddd")</f>
        <v>Saturday</v>
      </c>
      <c r="H6131" s="17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_data[[#This Row],[order_id]])</f>
        <v>0.25</v>
      </c>
      <c r="D6132" s="1" t="s">
        <v>154</v>
      </c>
      <c r="E6132">
        <v>1</v>
      </c>
      <c r="F6132" s="2"/>
      <c r="G6132" s="2" t="str">
        <f>TEXT(pizza_sales_data[[#This Row],[order_date]],"dddd")</f>
        <v>Saturday</v>
      </c>
      <c r="H6132" s="17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_data[[#This Row],[order_id]])</f>
        <v>0.33333333333333331</v>
      </c>
      <c r="D6133" s="1" t="s">
        <v>118</v>
      </c>
      <c r="E6133">
        <v>1</v>
      </c>
      <c r="F6133" s="2"/>
      <c r="G6133" s="2" t="str">
        <f>TEXT(pizza_sales_data[[#This Row],[order_date]],"dddd")</f>
        <v>Saturday</v>
      </c>
      <c r="H6133" s="17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_data[[#This Row],[order_id]])</f>
        <v>0.33333333333333331</v>
      </c>
      <c r="D6134" s="1" t="s">
        <v>40</v>
      </c>
      <c r="E6134">
        <v>1</v>
      </c>
      <c r="F6134" s="2"/>
      <c r="G6134" s="2" t="str">
        <f>TEXT(pizza_sales_data[[#This Row],[order_date]],"dddd")</f>
        <v>Saturday</v>
      </c>
      <c r="H6134" s="17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_data[[#This Row],[order_id]])</f>
        <v>0.33333333333333331</v>
      </c>
      <c r="D6135" s="1" t="s">
        <v>54</v>
      </c>
      <c r="E6135">
        <v>1</v>
      </c>
      <c r="F6135" s="2"/>
      <c r="G6135" s="2" t="str">
        <f>TEXT(pizza_sales_data[[#This Row],[order_date]],"dddd")</f>
        <v>Saturday</v>
      </c>
      <c r="H6135" s="17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_data[[#This Row],[order_id]])</f>
        <v>0.33333333333333331</v>
      </c>
      <c r="D6136" s="1" t="s">
        <v>128</v>
      </c>
      <c r="E6136">
        <v>1</v>
      </c>
      <c r="F6136" s="2"/>
      <c r="G6136" s="2" t="str">
        <f>TEXT(pizza_sales_data[[#This Row],[order_date]],"dddd")</f>
        <v>Saturday</v>
      </c>
      <c r="H6136" s="17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_data[[#This Row],[order_id]])</f>
        <v>0.33333333333333331</v>
      </c>
      <c r="D6137" s="1" t="s">
        <v>68</v>
      </c>
      <c r="E6137">
        <v>1</v>
      </c>
      <c r="F6137" s="2"/>
      <c r="G6137" s="2" t="str">
        <f>TEXT(pizza_sales_data[[#This Row],[order_date]],"dddd")</f>
        <v>Saturday</v>
      </c>
      <c r="H6137" s="17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_data[[#This Row],[order_id]])</f>
        <v>0.33333333333333331</v>
      </c>
      <c r="D6138" s="1" t="s">
        <v>140</v>
      </c>
      <c r="E6138">
        <v>1</v>
      </c>
      <c r="F6138" s="2"/>
      <c r="G6138" s="2" t="str">
        <f>TEXT(pizza_sales_data[[#This Row],[order_date]],"dddd")</f>
        <v>Saturday</v>
      </c>
      <c r="H6138" s="17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_data[[#This Row],[order_id]])</f>
        <v>0.25</v>
      </c>
      <c r="D6139" s="1" t="s">
        <v>118</v>
      </c>
      <c r="E6139">
        <v>1</v>
      </c>
      <c r="F6139" s="2"/>
      <c r="G6139" s="2" t="str">
        <f>TEXT(pizza_sales_data[[#This Row],[order_date]],"dddd")</f>
        <v>Saturday</v>
      </c>
      <c r="H6139" s="17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_data[[#This Row],[order_id]])</f>
        <v>0.25</v>
      </c>
      <c r="D6140" s="1" t="s">
        <v>96</v>
      </c>
      <c r="E6140">
        <v>1</v>
      </c>
      <c r="F6140" s="2"/>
      <c r="G6140" s="2" t="str">
        <f>TEXT(pizza_sales_data[[#This Row],[order_date]],"dddd")</f>
        <v>Saturday</v>
      </c>
      <c r="H6140" s="17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_data[[#This Row],[order_id]])</f>
        <v>0.25</v>
      </c>
      <c r="D6141" s="1" t="s">
        <v>68</v>
      </c>
      <c r="E6141">
        <v>1</v>
      </c>
      <c r="F6141" s="2"/>
      <c r="G6141" s="2" t="str">
        <f>TEXT(pizza_sales_data[[#This Row],[order_date]],"dddd")</f>
        <v>Saturday</v>
      </c>
      <c r="H6141" s="17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_data[[#This Row],[order_id]])</f>
        <v>0.25</v>
      </c>
      <c r="D6142" s="1" t="s">
        <v>62</v>
      </c>
      <c r="E6142">
        <v>1</v>
      </c>
      <c r="F6142" s="2"/>
      <c r="G6142" s="2" t="str">
        <f>TEXT(pizza_sales_data[[#This Row],[order_date]],"dddd")</f>
        <v>Saturday</v>
      </c>
      <c r="H6142" s="17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_data[[#This Row],[order_id]])</f>
        <v>0.5</v>
      </c>
      <c r="D6143" s="1" t="s">
        <v>73</v>
      </c>
      <c r="E6143">
        <v>1</v>
      </c>
      <c r="F6143" s="2"/>
      <c r="G6143" s="2" t="str">
        <f>TEXT(pizza_sales_data[[#This Row],[order_date]],"dddd")</f>
        <v>Saturday</v>
      </c>
      <c r="H6143" s="17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_data[[#This Row],[order_id]])</f>
        <v>0.5</v>
      </c>
      <c r="D6144" s="1" t="s">
        <v>144</v>
      </c>
      <c r="E6144">
        <v>1</v>
      </c>
      <c r="F6144" s="2"/>
      <c r="G6144" s="2" t="str">
        <f>TEXT(pizza_sales_data[[#This Row],[order_date]],"dddd")</f>
        <v>Saturday</v>
      </c>
      <c r="H6144" s="17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_data[[#This Row],[order_id]])</f>
        <v>1</v>
      </c>
      <c r="D6145" s="1" t="s">
        <v>72</v>
      </c>
      <c r="E6145">
        <v>1</v>
      </c>
      <c r="F6145" s="2"/>
      <c r="G6145" s="2" t="str">
        <f>TEXT(pizza_sales_data[[#This Row],[order_date]],"dddd")</f>
        <v>Saturday</v>
      </c>
      <c r="H6145" s="17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_data[[#This Row],[order_id]])</f>
        <v>1</v>
      </c>
      <c r="D6146" s="1" t="s">
        <v>20</v>
      </c>
      <c r="E6146">
        <v>1</v>
      </c>
      <c r="F6146" s="2"/>
      <c r="G6146" s="2" t="str">
        <f>TEXT(pizza_sales_data[[#This Row],[order_date]],"dddd")</f>
        <v>Saturday</v>
      </c>
      <c r="H6146" s="17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_data[[#This Row],[order_id]])</f>
        <v>0.33333333333333331</v>
      </c>
      <c r="D6147" s="1" t="s">
        <v>118</v>
      </c>
      <c r="E6147">
        <v>1</v>
      </c>
      <c r="F6147" s="2"/>
      <c r="G6147" s="2" t="str">
        <f>TEXT(pizza_sales_data[[#This Row],[order_date]],"dddd")</f>
        <v>Saturday</v>
      </c>
      <c r="H6147" s="17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_data[[#This Row],[order_id]])</f>
        <v>0.33333333333333331</v>
      </c>
      <c r="D6148" s="1" t="s">
        <v>132</v>
      </c>
      <c r="E6148">
        <v>1</v>
      </c>
      <c r="F6148" s="2"/>
      <c r="G6148" s="2" t="str">
        <f>TEXT(pizza_sales_data[[#This Row],[order_date]],"dddd")</f>
        <v>Saturday</v>
      </c>
      <c r="H6148" s="17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_data[[#This Row],[order_id]])</f>
        <v>0.33333333333333331</v>
      </c>
      <c r="D6149" s="1" t="s">
        <v>126</v>
      </c>
      <c r="E6149">
        <v>2</v>
      </c>
      <c r="F6149" s="2"/>
      <c r="G6149" s="2" t="str">
        <f>TEXT(pizza_sales_data[[#This Row],[order_date]],"dddd")</f>
        <v>Saturday</v>
      </c>
      <c r="H6149" s="17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_data[[#This Row],[order_id]])</f>
        <v>1</v>
      </c>
      <c r="D6150" s="1" t="s">
        <v>77</v>
      </c>
      <c r="E6150">
        <v>1</v>
      </c>
      <c r="F6150" s="2"/>
      <c r="G6150" s="2" t="str">
        <f>TEXT(pizza_sales_data[[#This Row],[order_date]],"dddd")</f>
        <v>Saturday</v>
      </c>
      <c r="H6150" s="17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_data[[#This Row],[order_id]])</f>
        <v>0.33333333333333331</v>
      </c>
      <c r="D6151" s="1" t="s">
        <v>80</v>
      </c>
      <c r="E6151">
        <v>1</v>
      </c>
      <c r="F6151" s="2"/>
      <c r="G6151" s="2" t="str">
        <f>TEXT(pizza_sales_data[[#This Row],[order_date]],"dddd")</f>
        <v>Saturday</v>
      </c>
      <c r="H6151" s="17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_data[[#This Row],[order_id]])</f>
        <v>0.33333333333333331</v>
      </c>
      <c r="D6152" s="1" t="s">
        <v>17</v>
      </c>
      <c r="E6152">
        <v>1</v>
      </c>
      <c r="F6152" s="2"/>
      <c r="G6152" s="2" t="str">
        <f>TEXT(pizza_sales_data[[#This Row],[order_date]],"dddd")</f>
        <v>Saturday</v>
      </c>
      <c r="H6152" s="17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_data[[#This Row],[order_id]])</f>
        <v>0.33333333333333331</v>
      </c>
      <c r="D6153" s="1" t="s">
        <v>122</v>
      </c>
      <c r="E6153">
        <v>1</v>
      </c>
      <c r="F6153" s="2"/>
      <c r="G6153" s="2" t="str">
        <f>TEXT(pizza_sales_data[[#This Row],[order_date]],"dddd")</f>
        <v>Saturday</v>
      </c>
      <c r="H6153" s="17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_data[[#This Row],[order_id]])</f>
        <v>7.6923076923076927E-2</v>
      </c>
      <c r="D6154" s="1" t="s">
        <v>72</v>
      </c>
      <c r="E6154">
        <v>1</v>
      </c>
      <c r="F6154" s="2"/>
      <c r="G6154" s="2" t="str">
        <f>TEXT(pizza_sales_data[[#This Row],[order_date]],"dddd")</f>
        <v>Saturday</v>
      </c>
      <c r="H6154" s="17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_data[[#This Row],[order_id]])</f>
        <v>7.6923076923076927E-2</v>
      </c>
      <c r="D6155" s="1" t="s">
        <v>96</v>
      </c>
      <c r="E6155">
        <v>1</v>
      </c>
      <c r="F6155" s="2"/>
      <c r="G6155" s="2" t="str">
        <f>TEXT(pizza_sales_data[[#This Row],[order_date]],"dddd")</f>
        <v>Saturday</v>
      </c>
      <c r="H6155" s="17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_data[[#This Row],[order_id]])</f>
        <v>7.6923076923076927E-2</v>
      </c>
      <c r="D6156" s="1" t="s">
        <v>123</v>
      </c>
      <c r="E6156">
        <v>1</v>
      </c>
      <c r="F6156" s="2"/>
      <c r="G6156" s="2" t="str">
        <f>TEXT(pizza_sales_data[[#This Row],[order_date]],"dddd")</f>
        <v>Saturday</v>
      </c>
      <c r="H6156" s="17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_data[[#This Row],[order_id]])</f>
        <v>7.6923076923076927E-2</v>
      </c>
      <c r="D6157" s="1" t="s">
        <v>142</v>
      </c>
      <c r="E6157">
        <v>1</v>
      </c>
      <c r="F6157" s="2"/>
      <c r="G6157" s="2" t="str">
        <f>TEXT(pizza_sales_data[[#This Row],[order_date]],"dddd")</f>
        <v>Saturday</v>
      </c>
      <c r="H6157" s="17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_data[[#This Row],[order_id]])</f>
        <v>7.6923076923076927E-2</v>
      </c>
      <c r="D6158" s="1" t="s">
        <v>25</v>
      </c>
      <c r="E6158">
        <v>1</v>
      </c>
      <c r="F6158" s="2"/>
      <c r="G6158" s="2" t="str">
        <f>TEXT(pizza_sales_data[[#This Row],[order_date]],"dddd")</f>
        <v>Saturday</v>
      </c>
      <c r="H6158" s="17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_data[[#This Row],[order_id]])</f>
        <v>7.6923076923076927E-2</v>
      </c>
      <c r="D6159" s="1" t="s">
        <v>163</v>
      </c>
      <c r="E6159">
        <v>1</v>
      </c>
      <c r="F6159" s="2"/>
      <c r="G6159" s="2" t="str">
        <f>TEXT(pizza_sales_data[[#This Row],[order_date]],"dddd")</f>
        <v>Saturday</v>
      </c>
      <c r="H6159" s="17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_data[[#This Row],[order_id]])</f>
        <v>7.6923076923076927E-2</v>
      </c>
      <c r="D6160" s="1" t="s">
        <v>133</v>
      </c>
      <c r="E6160">
        <v>1</v>
      </c>
      <c r="F6160" s="2"/>
      <c r="G6160" s="2" t="str">
        <f>TEXT(pizza_sales_data[[#This Row],[order_date]],"dddd")</f>
        <v>Saturday</v>
      </c>
      <c r="H6160" s="17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_data[[#This Row],[order_id]])</f>
        <v>7.6923076923076927E-2</v>
      </c>
      <c r="D6161" s="1" t="s">
        <v>145</v>
      </c>
      <c r="E6161">
        <v>1</v>
      </c>
      <c r="F6161" s="2"/>
      <c r="G6161" s="2" t="str">
        <f>TEXT(pizza_sales_data[[#This Row],[order_date]],"dddd")</f>
        <v>Saturday</v>
      </c>
      <c r="H6161" s="17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_data[[#This Row],[order_id]])</f>
        <v>7.6923076923076927E-2</v>
      </c>
      <c r="D6162" s="1" t="s">
        <v>121</v>
      </c>
      <c r="E6162">
        <v>1</v>
      </c>
      <c r="F6162" s="2"/>
      <c r="G6162" s="2" t="str">
        <f>TEXT(pizza_sales_data[[#This Row],[order_date]],"dddd")</f>
        <v>Saturday</v>
      </c>
      <c r="H6162" s="17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_data[[#This Row],[order_id]])</f>
        <v>7.6923076923076927E-2</v>
      </c>
      <c r="D6163" s="1" t="s">
        <v>69</v>
      </c>
      <c r="E6163">
        <v>1</v>
      </c>
      <c r="F6163" s="2"/>
      <c r="G6163" s="2" t="str">
        <f>TEXT(pizza_sales_data[[#This Row],[order_date]],"dddd")</f>
        <v>Saturday</v>
      </c>
      <c r="H6163" s="17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_data[[#This Row],[order_id]])</f>
        <v>7.6923076923076927E-2</v>
      </c>
      <c r="D6164" s="1" t="s">
        <v>59</v>
      </c>
      <c r="E6164">
        <v>1</v>
      </c>
      <c r="F6164" s="2"/>
      <c r="G6164" s="2" t="str">
        <f>TEXT(pizza_sales_data[[#This Row],[order_date]],"dddd")</f>
        <v>Saturday</v>
      </c>
      <c r="H6164" s="17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_data[[#This Row],[order_id]])</f>
        <v>7.6923076923076927E-2</v>
      </c>
      <c r="D6165" s="1" t="s">
        <v>164</v>
      </c>
      <c r="E6165">
        <v>1</v>
      </c>
      <c r="F6165" s="2"/>
      <c r="G6165" s="2" t="str">
        <f>TEXT(pizza_sales_data[[#This Row],[order_date]],"dddd")</f>
        <v>Saturday</v>
      </c>
      <c r="H6165" s="17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_data[[#This Row],[order_id]])</f>
        <v>7.6923076923076927E-2</v>
      </c>
      <c r="D6166" s="1" t="s">
        <v>155</v>
      </c>
      <c r="E6166">
        <v>1</v>
      </c>
      <c r="F6166" s="2"/>
      <c r="G6166" s="2" t="str">
        <f>TEXT(pizza_sales_data[[#This Row],[order_date]],"dddd")</f>
        <v>Saturday</v>
      </c>
      <c r="H6166" s="17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_data[[#This Row],[order_id]])</f>
        <v>1</v>
      </c>
      <c r="D6167" s="1" t="s">
        <v>84</v>
      </c>
      <c r="E6167">
        <v>1</v>
      </c>
      <c r="F6167" s="2"/>
      <c r="G6167" s="2" t="str">
        <f>TEXT(pizza_sales_data[[#This Row],[order_date]],"dddd")</f>
        <v>Saturday</v>
      </c>
      <c r="H6167" s="17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_data[[#This Row],[order_id]])</f>
        <v>0.5</v>
      </c>
      <c r="D6168" s="1" t="s">
        <v>116</v>
      </c>
      <c r="E6168">
        <v>1</v>
      </c>
      <c r="F6168" s="2"/>
      <c r="G6168" s="2" t="str">
        <f>TEXT(pizza_sales_data[[#This Row],[order_date]],"dddd")</f>
        <v>Saturday</v>
      </c>
      <c r="H6168" s="17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_data[[#This Row],[order_id]])</f>
        <v>0.5</v>
      </c>
      <c r="D6169" s="1" t="s">
        <v>37</v>
      </c>
      <c r="E6169">
        <v>1</v>
      </c>
      <c r="F6169" s="2"/>
      <c r="G6169" s="2" t="str">
        <f>TEXT(pizza_sales_data[[#This Row],[order_date]],"dddd")</f>
        <v>Saturday</v>
      </c>
      <c r="H6169" s="17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_data[[#This Row],[order_id]])</f>
        <v>0.5</v>
      </c>
      <c r="D6170" s="1" t="s">
        <v>96</v>
      </c>
      <c r="E6170">
        <v>1</v>
      </c>
      <c r="F6170" s="2"/>
      <c r="G6170" s="2" t="str">
        <f>TEXT(pizza_sales_data[[#This Row],[order_date]],"dddd")</f>
        <v>Saturday</v>
      </c>
      <c r="H6170" s="17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_data[[#This Row],[order_id]])</f>
        <v>0.5</v>
      </c>
      <c r="D6171" s="1" t="s">
        <v>134</v>
      </c>
      <c r="E6171">
        <v>1</v>
      </c>
      <c r="F6171" s="2"/>
      <c r="G6171" s="2" t="str">
        <f>TEXT(pizza_sales_data[[#This Row],[order_date]],"dddd")</f>
        <v>Saturday</v>
      </c>
      <c r="H6171" s="17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_data[[#This Row],[order_id]])</f>
        <v>1</v>
      </c>
      <c r="D6172" s="1" t="s">
        <v>32</v>
      </c>
      <c r="E6172">
        <v>1</v>
      </c>
      <c r="F6172" s="2"/>
      <c r="G6172" s="2" t="str">
        <f>TEXT(pizza_sales_data[[#This Row],[order_date]],"dddd")</f>
        <v>Saturday</v>
      </c>
      <c r="H6172" s="17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_data[[#This Row],[order_id]])</f>
        <v>1</v>
      </c>
      <c r="D6173" s="1" t="s">
        <v>137</v>
      </c>
      <c r="E6173">
        <v>1</v>
      </c>
      <c r="F6173" s="2"/>
      <c r="G6173" s="2" t="str">
        <f>TEXT(pizza_sales_data[[#This Row],[order_date]],"dddd")</f>
        <v>Saturday</v>
      </c>
      <c r="H6173" s="17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_data[[#This Row],[order_id]])</f>
        <v>1</v>
      </c>
      <c r="D6174" s="1" t="s">
        <v>121</v>
      </c>
      <c r="E6174">
        <v>1</v>
      </c>
      <c r="F6174" s="2"/>
      <c r="G6174" s="2" t="str">
        <f>TEXT(pizza_sales_data[[#This Row],[order_date]],"dddd")</f>
        <v>Saturday</v>
      </c>
      <c r="H6174" s="17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_data[[#This Row],[order_id]])</f>
        <v>0.25</v>
      </c>
      <c r="D6175" s="1" t="s">
        <v>84</v>
      </c>
      <c r="E6175">
        <v>1</v>
      </c>
      <c r="F6175" s="2"/>
      <c r="G6175" s="2" t="str">
        <f>TEXT(pizza_sales_data[[#This Row],[order_date]],"dddd")</f>
        <v>Saturday</v>
      </c>
      <c r="H6175" s="17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_data[[#This Row],[order_id]])</f>
        <v>0.25</v>
      </c>
      <c r="D6176" s="1" t="s">
        <v>99</v>
      </c>
      <c r="E6176">
        <v>1</v>
      </c>
      <c r="F6176" s="2"/>
      <c r="G6176" s="2" t="str">
        <f>TEXT(pizza_sales_data[[#This Row],[order_date]],"dddd")</f>
        <v>Saturday</v>
      </c>
      <c r="H6176" s="17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_data[[#This Row],[order_id]])</f>
        <v>0.25</v>
      </c>
      <c r="D6177" s="1" t="s">
        <v>25</v>
      </c>
      <c r="E6177">
        <v>1</v>
      </c>
      <c r="F6177" s="2"/>
      <c r="G6177" s="2" t="str">
        <f>TEXT(pizza_sales_data[[#This Row],[order_date]],"dddd")</f>
        <v>Saturday</v>
      </c>
      <c r="H6177" s="17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_data[[#This Row],[order_id]])</f>
        <v>0.25</v>
      </c>
      <c r="D6178" s="1" t="s">
        <v>57</v>
      </c>
      <c r="E6178">
        <v>1</v>
      </c>
      <c r="F6178" s="2"/>
      <c r="G6178" s="2" t="str">
        <f>TEXT(pizza_sales_data[[#This Row],[order_date]],"dddd")</f>
        <v>Saturday</v>
      </c>
      <c r="H6178" s="17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_data[[#This Row],[order_id]])</f>
        <v>0.5</v>
      </c>
      <c r="D6179" s="1" t="s">
        <v>81</v>
      </c>
      <c r="E6179">
        <v>1</v>
      </c>
      <c r="F6179" s="2"/>
      <c r="G6179" s="2" t="str">
        <f>TEXT(pizza_sales_data[[#This Row],[order_date]],"dddd")</f>
        <v>Saturday</v>
      </c>
      <c r="H6179" s="17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_data[[#This Row],[order_id]])</f>
        <v>0.5</v>
      </c>
      <c r="D6180" s="1" t="s">
        <v>90</v>
      </c>
      <c r="E6180">
        <v>1</v>
      </c>
      <c r="F6180" s="2"/>
      <c r="G6180" s="2" t="str">
        <f>TEXT(pizza_sales_data[[#This Row],[order_date]],"dddd")</f>
        <v>Saturday</v>
      </c>
      <c r="H6180" s="17">
        <v>0.61150462962962959</v>
      </c>
      <c r="I6180">
        <v>17.95</v>
      </c>
      <c r="J6180">
        <v>17.95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_data[[#This Row],[order_id]])</f>
        <v>1</v>
      </c>
      <c r="D6181" s="1" t="s">
        <v>32</v>
      </c>
      <c r="E6181">
        <v>1</v>
      </c>
      <c r="F6181" s="2"/>
      <c r="G6181" s="2" t="str">
        <f>TEXT(pizza_sales_data[[#This Row],[order_date]],"dddd")</f>
        <v>Saturday</v>
      </c>
      <c r="H6181" s="17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_data[[#This Row],[order_id]])</f>
        <v>0.25</v>
      </c>
      <c r="D6182" s="1" t="s">
        <v>96</v>
      </c>
      <c r="E6182">
        <v>1</v>
      </c>
      <c r="F6182" s="2"/>
      <c r="G6182" s="2" t="str">
        <f>TEXT(pizza_sales_data[[#This Row],[order_date]],"dddd")</f>
        <v>Saturday</v>
      </c>
      <c r="H6182" s="17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_data[[#This Row],[order_id]])</f>
        <v>0.25</v>
      </c>
      <c r="D6183" s="1" t="s">
        <v>17</v>
      </c>
      <c r="E6183">
        <v>1</v>
      </c>
      <c r="F6183" s="2"/>
      <c r="G6183" s="2" t="str">
        <f>TEXT(pizza_sales_data[[#This Row],[order_date]],"dddd")</f>
        <v>Saturday</v>
      </c>
      <c r="H6183" s="17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_data[[#This Row],[order_id]])</f>
        <v>0.25</v>
      </c>
      <c r="D6184" s="1" t="s">
        <v>54</v>
      </c>
      <c r="E6184">
        <v>1</v>
      </c>
      <c r="F6184" s="2"/>
      <c r="G6184" s="2" t="str">
        <f>TEXT(pizza_sales_data[[#This Row],[order_date]],"dddd")</f>
        <v>Saturday</v>
      </c>
      <c r="H6184" s="17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_data[[#This Row],[order_id]])</f>
        <v>0.25</v>
      </c>
      <c r="D6185" s="1" t="s">
        <v>100</v>
      </c>
      <c r="E6185">
        <v>1</v>
      </c>
      <c r="F6185" s="2"/>
      <c r="G6185" s="2" t="str">
        <f>TEXT(pizza_sales_data[[#This Row],[order_date]],"dddd")</f>
        <v>Saturday</v>
      </c>
      <c r="H6185" s="17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_data[[#This Row],[order_id]])</f>
        <v>0.33333333333333331</v>
      </c>
      <c r="D6186" s="1" t="s">
        <v>72</v>
      </c>
      <c r="E6186">
        <v>1</v>
      </c>
      <c r="F6186" s="2"/>
      <c r="G6186" s="2" t="str">
        <f>TEXT(pizza_sales_data[[#This Row],[order_date]],"dddd")</f>
        <v>Saturday</v>
      </c>
      <c r="H6186" s="17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_data[[#This Row],[order_id]])</f>
        <v>0.33333333333333331</v>
      </c>
      <c r="D6187" s="1" t="s">
        <v>146</v>
      </c>
      <c r="E6187">
        <v>1</v>
      </c>
      <c r="F6187" s="2"/>
      <c r="G6187" s="2" t="str">
        <f>TEXT(pizza_sales_data[[#This Row],[order_date]],"dddd")</f>
        <v>Saturday</v>
      </c>
      <c r="H6187" s="17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_data[[#This Row],[order_id]])</f>
        <v>0.33333333333333331</v>
      </c>
      <c r="D6188" s="1" t="s">
        <v>147</v>
      </c>
      <c r="E6188">
        <v>1</v>
      </c>
      <c r="F6188" s="2"/>
      <c r="G6188" s="2" t="str">
        <f>TEXT(pizza_sales_data[[#This Row],[order_date]],"dddd")</f>
        <v>Saturday</v>
      </c>
      <c r="H6188" s="17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_data[[#This Row],[order_id]])</f>
        <v>0.5</v>
      </c>
      <c r="D6189" s="1" t="s">
        <v>84</v>
      </c>
      <c r="E6189">
        <v>1</v>
      </c>
      <c r="F6189" s="2"/>
      <c r="G6189" s="2" t="str">
        <f>TEXT(pizza_sales_data[[#This Row],[order_date]],"dddd")</f>
        <v>Saturday</v>
      </c>
      <c r="H6189" s="17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_data[[#This Row],[order_id]])</f>
        <v>0.5</v>
      </c>
      <c r="D6190" s="1" t="s">
        <v>162</v>
      </c>
      <c r="E6190">
        <v>1</v>
      </c>
      <c r="F6190" s="2"/>
      <c r="G6190" s="2" t="str">
        <f>TEXT(pizza_sales_data[[#This Row],[order_date]],"dddd")</f>
        <v>Saturday</v>
      </c>
      <c r="H6190" s="17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_data[[#This Row],[order_id]])</f>
        <v>1</v>
      </c>
      <c r="D6191" s="1" t="s">
        <v>76</v>
      </c>
      <c r="E6191">
        <v>1</v>
      </c>
      <c r="F6191" s="2"/>
      <c r="G6191" s="2" t="str">
        <f>TEXT(pizza_sales_data[[#This Row],[order_date]],"dddd")</f>
        <v>Saturday</v>
      </c>
      <c r="H6191" s="17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_data[[#This Row],[order_id]])</f>
        <v>1</v>
      </c>
      <c r="D6192" s="1" t="s">
        <v>117</v>
      </c>
      <c r="E6192">
        <v>1</v>
      </c>
      <c r="F6192" s="2"/>
      <c r="G6192" s="2" t="str">
        <f>TEXT(pizza_sales_data[[#This Row],[order_date]],"dddd")</f>
        <v>Saturday</v>
      </c>
      <c r="H6192" s="17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_data[[#This Row],[order_id]])</f>
        <v>0.5</v>
      </c>
      <c r="D6193" s="1" t="s">
        <v>134</v>
      </c>
      <c r="E6193">
        <v>1</v>
      </c>
      <c r="F6193" s="2"/>
      <c r="G6193" s="2" t="str">
        <f>TEXT(pizza_sales_data[[#This Row],[order_date]],"dddd")</f>
        <v>Saturday</v>
      </c>
      <c r="H6193" s="17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_data[[#This Row],[order_id]])</f>
        <v>0.5</v>
      </c>
      <c r="D6194" s="1" t="s">
        <v>121</v>
      </c>
      <c r="E6194">
        <v>1</v>
      </c>
      <c r="F6194" s="2"/>
      <c r="G6194" s="2" t="str">
        <f>TEXT(pizza_sales_data[[#This Row],[order_date]],"dddd")</f>
        <v>Saturday</v>
      </c>
      <c r="H6194" s="17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_data[[#This Row],[order_id]])</f>
        <v>0.5</v>
      </c>
      <c r="D6195" s="1" t="s">
        <v>119</v>
      </c>
      <c r="E6195">
        <v>1</v>
      </c>
      <c r="F6195" s="2"/>
      <c r="G6195" s="2" t="str">
        <f>TEXT(pizza_sales_data[[#This Row],[order_date]],"dddd")</f>
        <v>Saturday</v>
      </c>
      <c r="H6195" s="17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_data[[#This Row],[order_id]])</f>
        <v>0.5</v>
      </c>
      <c r="D6196" s="1" t="s">
        <v>126</v>
      </c>
      <c r="E6196">
        <v>1</v>
      </c>
      <c r="F6196" s="2"/>
      <c r="G6196" s="2" t="str">
        <f>TEXT(pizza_sales_data[[#This Row],[order_date]],"dddd")</f>
        <v>Saturday</v>
      </c>
      <c r="H6196" s="17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_data[[#This Row],[order_id]])</f>
        <v>0.5</v>
      </c>
      <c r="D6197" s="1" t="s">
        <v>164</v>
      </c>
      <c r="E6197">
        <v>1</v>
      </c>
      <c r="F6197" s="2"/>
      <c r="G6197" s="2" t="str">
        <f>TEXT(pizza_sales_data[[#This Row],[order_date]],"dddd")</f>
        <v>Saturday</v>
      </c>
      <c r="H6197" s="17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_data[[#This Row],[order_id]])</f>
        <v>0.5</v>
      </c>
      <c r="D6198" s="1" t="s">
        <v>151</v>
      </c>
      <c r="E6198">
        <v>1</v>
      </c>
      <c r="F6198" s="2"/>
      <c r="G6198" s="2" t="str">
        <f>TEXT(pizza_sales_data[[#This Row],[order_date]],"dddd")</f>
        <v>Saturday</v>
      </c>
      <c r="H6198" s="17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_data[[#This Row],[order_id]])</f>
        <v>1</v>
      </c>
      <c r="D6199" s="1" t="s">
        <v>17</v>
      </c>
      <c r="E6199">
        <v>1</v>
      </c>
      <c r="F6199" s="2"/>
      <c r="G6199" s="2" t="str">
        <f>TEXT(pizza_sales_data[[#This Row],[order_date]],"dddd")</f>
        <v>Saturday</v>
      </c>
      <c r="H6199" s="17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_data[[#This Row],[order_id]])</f>
        <v>0.5</v>
      </c>
      <c r="D6200" s="1" t="s">
        <v>159</v>
      </c>
      <c r="E6200">
        <v>1</v>
      </c>
      <c r="F6200" s="2"/>
      <c r="G6200" s="2" t="str">
        <f>TEXT(pizza_sales_data[[#This Row],[order_date]],"dddd")</f>
        <v>Saturday</v>
      </c>
      <c r="H6200" s="17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_data[[#This Row],[order_id]])</f>
        <v>0.5</v>
      </c>
      <c r="D6201" s="1" t="s">
        <v>157</v>
      </c>
      <c r="E6201">
        <v>1</v>
      </c>
      <c r="F6201" s="2"/>
      <c r="G6201" s="2" t="str">
        <f>TEXT(pizza_sales_data[[#This Row],[order_date]],"dddd")</f>
        <v>Saturday</v>
      </c>
      <c r="H6201" s="17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_data[[#This Row],[order_id]])</f>
        <v>1</v>
      </c>
      <c r="D6202" s="1" t="s">
        <v>119</v>
      </c>
      <c r="E6202">
        <v>1</v>
      </c>
      <c r="F6202" s="2"/>
      <c r="G6202" s="2" t="str">
        <f>TEXT(pizza_sales_data[[#This Row],[order_date]],"dddd")</f>
        <v>Saturday</v>
      </c>
      <c r="H6202" s="17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_data[[#This Row],[order_id]])</f>
        <v>0.33333333333333331</v>
      </c>
      <c r="D6203" s="1" t="s">
        <v>73</v>
      </c>
      <c r="E6203">
        <v>1</v>
      </c>
      <c r="F6203" s="2"/>
      <c r="G6203" s="2" t="str">
        <f>TEXT(pizza_sales_data[[#This Row],[order_date]],"dddd")</f>
        <v>Saturday</v>
      </c>
      <c r="H6203" s="17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_data[[#This Row],[order_id]])</f>
        <v>0.33333333333333331</v>
      </c>
      <c r="D6204" s="1" t="s">
        <v>37</v>
      </c>
      <c r="E6204">
        <v>1</v>
      </c>
      <c r="F6204" s="2"/>
      <c r="G6204" s="2" t="str">
        <f>TEXT(pizza_sales_data[[#This Row],[order_date]],"dddd")</f>
        <v>Saturday</v>
      </c>
      <c r="H6204" s="17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_data[[#This Row],[order_id]])</f>
        <v>0.33333333333333331</v>
      </c>
      <c r="D6205" s="1" t="s">
        <v>120</v>
      </c>
      <c r="E6205">
        <v>1</v>
      </c>
      <c r="F6205" s="2"/>
      <c r="G6205" s="2" t="str">
        <f>TEXT(pizza_sales_data[[#This Row],[order_date]],"dddd")</f>
        <v>Saturday</v>
      </c>
      <c r="H6205" s="17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_data[[#This Row],[order_id]])</f>
        <v>0.5</v>
      </c>
      <c r="D6206" s="1" t="s">
        <v>68</v>
      </c>
      <c r="E6206">
        <v>1</v>
      </c>
      <c r="F6206" s="2"/>
      <c r="G6206" s="2" t="str">
        <f>TEXT(pizza_sales_data[[#This Row],[order_date]],"dddd")</f>
        <v>Saturday</v>
      </c>
      <c r="H6206" s="17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_data[[#This Row],[order_id]])</f>
        <v>0.5</v>
      </c>
      <c r="D6207" s="1" t="s">
        <v>69</v>
      </c>
      <c r="E6207">
        <v>1</v>
      </c>
      <c r="F6207" s="2"/>
      <c r="G6207" s="2" t="str">
        <f>TEXT(pizza_sales_data[[#This Row],[order_date]],"dddd")</f>
        <v>Saturday</v>
      </c>
      <c r="H6207" s="17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_data[[#This Row],[order_id]])</f>
        <v>1</v>
      </c>
      <c r="D6208" s="1" t="s">
        <v>156</v>
      </c>
      <c r="E6208">
        <v>1</v>
      </c>
      <c r="F6208" s="2"/>
      <c r="G6208" s="2" t="str">
        <f>TEXT(pizza_sales_data[[#This Row],[order_date]],"dddd")</f>
        <v>Saturday</v>
      </c>
      <c r="H6208" s="17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_data[[#This Row],[order_id]])</f>
        <v>0.5</v>
      </c>
      <c r="D6209" s="1" t="s">
        <v>84</v>
      </c>
      <c r="E6209">
        <v>1</v>
      </c>
      <c r="F6209" s="2"/>
      <c r="G6209" s="2" t="str">
        <f>TEXT(pizza_sales_data[[#This Row],[order_date]],"dddd")</f>
        <v>Saturday</v>
      </c>
      <c r="H6209" s="17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_data[[#This Row],[order_id]])</f>
        <v>0.5</v>
      </c>
      <c r="D6210" s="1" t="s">
        <v>81</v>
      </c>
      <c r="E6210">
        <v>1</v>
      </c>
      <c r="F6210" s="2"/>
      <c r="G6210" s="2" t="str">
        <f>TEXT(pizza_sales_data[[#This Row],[order_date]],"dddd")</f>
        <v>Saturday</v>
      </c>
      <c r="H6210" s="17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_data[[#This Row],[order_id]])</f>
        <v>0.25</v>
      </c>
      <c r="D6211" s="1" t="s">
        <v>142</v>
      </c>
      <c r="E6211">
        <v>1</v>
      </c>
      <c r="F6211" s="2"/>
      <c r="G6211" s="2" t="str">
        <f>TEXT(pizza_sales_data[[#This Row],[order_date]],"dddd")</f>
        <v>Saturday</v>
      </c>
      <c r="H6211" s="17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_data[[#This Row],[order_id]])</f>
        <v>0.25</v>
      </c>
      <c r="D6212" s="1" t="s">
        <v>132</v>
      </c>
      <c r="E6212">
        <v>1</v>
      </c>
      <c r="F6212" s="2"/>
      <c r="G6212" s="2" t="str">
        <f>TEXT(pizza_sales_data[[#This Row],[order_date]],"dddd")</f>
        <v>Saturday</v>
      </c>
      <c r="H6212" s="17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_data[[#This Row],[order_id]])</f>
        <v>0.25</v>
      </c>
      <c r="D6213" s="1" t="s">
        <v>100</v>
      </c>
      <c r="E6213">
        <v>1</v>
      </c>
      <c r="F6213" s="2"/>
      <c r="G6213" s="2" t="str">
        <f>TEXT(pizza_sales_data[[#This Row],[order_date]],"dddd")</f>
        <v>Saturday</v>
      </c>
      <c r="H6213" s="17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_data[[#This Row],[order_id]])</f>
        <v>0.25</v>
      </c>
      <c r="D6214" s="1" t="s">
        <v>69</v>
      </c>
      <c r="E6214">
        <v>1</v>
      </c>
      <c r="F6214" s="2"/>
      <c r="G6214" s="2" t="str">
        <f>TEXT(pizza_sales_data[[#This Row],[order_date]],"dddd")</f>
        <v>Saturday</v>
      </c>
      <c r="H6214" s="17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_data[[#This Row],[order_id]])</f>
        <v>1</v>
      </c>
      <c r="D6215" s="1" t="s">
        <v>163</v>
      </c>
      <c r="E6215">
        <v>1</v>
      </c>
      <c r="F6215" s="2"/>
      <c r="G6215" s="2" t="str">
        <f>TEXT(pizza_sales_data[[#This Row],[order_date]],"dddd")</f>
        <v>Saturday</v>
      </c>
      <c r="H6215" s="17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_data[[#This Row],[order_id]])</f>
        <v>0.25</v>
      </c>
      <c r="D6216" s="1" t="s">
        <v>20</v>
      </c>
      <c r="E6216">
        <v>1</v>
      </c>
      <c r="F6216" s="2"/>
      <c r="G6216" s="2" t="str">
        <f>TEXT(pizza_sales_data[[#This Row],[order_date]],"dddd")</f>
        <v>Saturday</v>
      </c>
      <c r="H6216" s="17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_data[[#This Row],[order_id]])</f>
        <v>0.25</v>
      </c>
      <c r="D6217" s="1" t="s">
        <v>129</v>
      </c>
      <c r="E6217">
        <v>1</v>
      </c>
      <c r="F6217" s="2"/>
      <c r="G6217" s="2" t="str">
        <f>TEXT(pizza_sales_data[[#This Row],[order_date]],"dddd")</f>
        <v>Saturday</v>
      </c>
      <c r="H6217" s="17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_data[[#This Row],[order_id]])</f>
        <v>0.25</v>
      </c>
      <c r="D6218" s="1" t="s">
        <v>77</v>
      </c>
      <c r="E6218">
        <v>1</v>
      </c>
      <c r="F6218" s="2"/>
      <c r="G6218" s="2" t="str">
        <f>TEXT(pizza_sales_data[[#This Row],[order_date]],"dddd")</f>
        <v>Saturday</v>
      </c>
      <c r="H6218" s="17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_data[[#This Row],[order_id]])</f>
        <v>0.25</v>
      </c>
      <c r="D6219" s="1" t="s">
        <v>106</v>
      </c>
      <c r="E6219">
        <v>1</v>
      </c>
      <c r="F6219" s="2"/>
      <c r="G6219" s="2" t="str">
        <f>TEXT(pizza_sales_data[[#This Row],[order_date]],"dddd")</f>
        <v>Saturday</v>
      </c>
      <c r="H6219" s="17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_data[[#This Row],[order_id]])</f>
        <v>0.33333333333333331</v>
      </c>
      <c r="D6220" s="1" t="s">
        <v>90</v>
      </c>
      <c r="E6220">
        <v>1</v>
      </c>
      <c r="F6220" s="2"/>
      <c r="G6220" s="2" t="str">
        <f>TEXT(pizza_sales_data[[#This Row],[order_date]],"dddd")</f>
        <v>Saturday</v>
      </c>
      <c r="H6220" s="17">
        <v>0.73234953703703709</v>
      </c>
      <c r="I6220">
        <v>17.95</v>
      </c>
      <c r="J6220">
        <v>17.95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_data[[#This Row],[order_id]])</f>
        <v>0.33333333333333331</v>
      </c>
      <c r="D6221" s="1" t="s">
        <v>36</v>
      </c>
      <c r="E6221">
        <v>1</v>
      </c>
      <c r="F6221" s="2"/>
      <c r="G6221" s="2" t="str">
        <f>TEXT(pizza_sales_data[[#This Row],[order_date]],"dddd")</f>
        <v>Saturday</v>
      </c>
      <c r="H6221" s="17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_data[[#This Row],[order_id]])</f>
        <v>0.33333333333333331</v>
      </c>
      <c r="D6222" s="1" t="s">
        <v>154</v>
      </c>
      <c r="E6222">
        <v>1</v>
      </c>
      <c r="F6222" s="2"/>
      <c r="G6222" s="2" t="str">
        <f>TEXT(pizza_sales_data[[#This Row],[order_date]],"dddd")</f>
        <v>Saturday</v>
      </c>
      <c r="H6222" s="17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_data[[#This Row],[order_id]])</f>
        <v>0.33333333333333331</v>
      </c>
      <c r="D6223" s="1" t="s">
        <v>165</v>
      </c>
      <c r="E6223">
        <v>1</v>
      </c>
      <c r="F6223" s="2"/>
      <c r="G6223" s="2" t="str">
        <f>TEXT(pizza_sales_data[[#This Row],[order_date]],"dddd")</f>
        <v>Saturday</v>
      </c>
      <c r="H6223" s="17">
        <v>0.73797453703703708</v>
      </c>
      <c r="I6223">
        <v>23.65</v>
      </c>
      <c r="J6223">
        <v>23.65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_data[[#This Row],[order_id]])</f>
        <v>0.33333333333333331</v>
      </c>
      <c r="D6224" s="1" t="s">
        <v>50</v>
      </c>
      <c r="E6224">
        <v>1</v>
      </c>
      <c r="F6224" s="2"/>
      <c r="G6224" s="2" t="str">
        <f>TEXT(pizza_sales_data[[#This Row],[order_date]],"dddd")</f>
        <v>Saturday</v>
      </c>
      <c r="H6224" s="17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_data[[#This Row],[order_id]])</f>
        <v>0.33333333333333331</v>
      </c>
      <c r="D6225" s="1" t="s">
        <v>29</v>
      </c>
      <c r="E6225">
        <v>1</v>
      </c>
      <c r="F6225" s="2"/>
      <c r="G6225" s="2" t="str">
        <f>TEXT(pizza_sales_data[[#This Row],[order_date]],"dddd")</f>
        <v>Saturday</v>
      </c>
      <c r="H6225" s="17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_data[[#This Row],[order_id]])</f>
        <v>0.33333333333333331</v>
      </c>
      <c r="D6226" s="1" t="s">
        <v>76</v>
      </c>
      <c r="E6226">
        <v>1</v>
      </c>
      <c r="F6226" s="2"/>
      <c r="G6226" s="2" t="str">
        <f>TEXT(pizza_sales_data[[#This Row],[order_date]],"dddd")</f>
        <v>Saturday</v>
      </c>
      <c r="H6226" s="17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_data[[#This Row],[order_id]])</f>
        <v>0.33333333333333331</v>
      </c>
      <c r="D6227" s="1" t="s">
        <v>112</v>
      </c>
      <c r="E6227">
        <v>1</v>
      </c>
      <c r="F6227" s="2"/>
      <c r="G6227" s="2" t="str">
        <f>TEXT(pizza_sales_data[[#This Row],[order_date]],"dddd")</f>
        <v>Saturday</v>
      </c>
      <c r="H6227" s="17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_data[[#This Row],[order_id]])</f>
        <v>0.33333333333333331</v>
      </c>
      <c r="D6228" s="1" t="s">
        <v>69</v>
      </c>
      <c r="E6228">
        <v>1</v>
      </c>
      <c r="F6228" s="2"/>
      <c r="G6228" s="2" t="str">
        <f>TEXT(pizza_sales_data[[#This Row],[order_date]],"dddd")</f>
        <v>Saturday</v>
      </c>
      <c r="H6228" s="17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_data[[#This Row],[order_id]])</f>
        <v>0.5</v>
      </c>
      <c r="D6229" s="1" t="s">
        <v>40</v>
      </c>
      <c r="E6229">
        <v>1</v>
      </c>
      <c r="F6229" s="2"/>
      <c r="G6229" s="2" t="str">
        <f>TEXT(pizza_sales_data[[#This Row],[order_date]],"dddd")</f>
        <v>Saturday</v>
      </c>
      <c r="H6229" s="17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_data[[#This Row],[order_id]])</f>
        <v>0.5</v>
      </c>
      <c r="D6230" s="1" t="s">
        <v>73</v>
      </c>
      <c r="E6230">
        <v>1</v>
      </c>
      <c r="F6230" s="2"/>
      <c r="G6230" s="2" t="str">
        <f>TEXT(pizza_sales_data[[#This Row],[order_date]],"dddd")</f>
        <v>Saturday</v>
      </c>
      <c r="H6230" s="17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_data[[#This Row],[order_id]])</f>
        <v>1</v>
      </c>
      <c r="D6231" s="1" t="s">
        <v>84</v>
      </c>
      <c r="E6231">
        <v>1</v>
      </c>
      <c r="F6231" s="2"/>
      <c r="G6231" s="2" t="str">
        <f>TEXT(pizza_sales_data[[#This Row],[order_date]],"dddd")</f>
        <v>Saturday</v>
      </c>
      <c r="H6231" s="17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_data[[#This Row],[order_id]])</f>
        <v>0.5</v>
      </c>
      <c r="D6232" s="1" t="s">
        <v>81</v>
      </c>
      <c r="E6232">
        <v>1</v>
      </c>
      <c r="F6232" s="2"/>
      <c r="G6232" s="2" t="str">
        <f>TEXT(pizza_sales_data[[#This Row],[order_date]],"dddd")</f>
        <v>Saturday</v>
      </c>
      <c r="H6232" s="17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_data[[#This Row],[order_id]])</f>
        <v>0.5</v>
      </c>
      <c r="D6233" s="1" t="s">
        <v>151</v>
      </c>
      <c r="E6233">
        <v>1</v>
      </c>
      <c r="F6233" s="2"/>
      <c r="G6233" s="2" t="str">
        <f>TEXT(pizza_sales_data[[#This Row],[order_date]],"dddd")</f>
        <v>Saturday</v>
      </c>
      <c r="H6233" s="17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_data[[#This Row],[order_id]])</f>
        <v>0.33333333333333331</v>
      </c>
      <c r="D6234" s="1" t="s">
        <v>76</v>
      </c>
      <c r="E6234">
        <v>1</v>
      </c>
      <c r="F6234" s="2"/>
      <c r="G6234" s="2" t="str">
        <f>TEXT(pizza_sales_data[[#This Row],[order_date]],"dddd")</f>
        <v>Saturday</v>
      </c>
      <c r="H6234" s="17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_data[[#This Row],[order_id]])</f>
        <v>0.33333333333333331</v>
      </c>
      <c r="D6235" s="1" t="s">
        <v>119</v>
      </c>
      <c r="E6235">
        <v>1</v>
      </c>
      <c r="F6235" s="2"/>
      <c r="G6235" s="2" t="str">
        <f>TEXT(pizza_sales_data[[#This Row],[order_date]],"dddd")</f>
        <v>Saturday</v>
      </c>
      <c r="H6235" s="17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_data[[#This Row],[order_id]])</f>
        <v>0.33333333333333331</v>
      </c>
      <c r="D6236" s="1" t="s">
        <v>32</v>
      </c>
      <c r="E6236">
        <v>1</v>
      </c>
      <c r="F6236" s="2"/>
      <c r="G6236" s="2" t="str">
        <f>TEXT(pizza_sales_data[[#This Row],[order_date]],"dddd")</f>
        <v>Saturday</v>
      </c>
      <c r="H6236" s="17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_data[[#This Row],[order_id]])</f>
        <v>1</v>
      </c>
      <c r="D6237" s="1" t="s">
        <v>122</v>
      </c>
      <c r="E6237">
        <v>1</v>
      </c>
      <c r="F6237" s="2"/>
      <c r="G6237" s="2" t="str">
        <f>TEXT(pizza_sales_data[[#This Row],[order_date]],"dddd")</f>
        <v>Saturday</v>
      </c>
      <c r="H6237" s="17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_data[[#This Row],[order_id]])</f>
        <v>0.25</v>
      </c>
      <c r="D6238" s="1" t="s">
        <v>20</v>
      </c>
      <c r="E6238">
        <v>1</v>
      </c>
      <c r="F6238" s="2"/>
      <c r="G6238" s="2" t="str">
        <f>TEXT(pizza_sales_data[[#This Row],[order_date]],"dddd")</f>
        <v>Saturday</v>
      </c>
      <c r="H6238" s="17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_data[[#This Row],[order_id]])</f>
        <v>0.25</v>
      </c>
      <c r="D6239" s="1" t="s">
        <v>69</v>
      </c>
      <c r="E6239">
        <v>1</v>
      </c>
      <c r="F6239" s="2"/>
      <c r="G6239" s="2" t="str">
        <f>TEXT(pizza_sales_data[[#This Row],[order_date]],"dddd")</f>
        <v>Saturday</v>
      </c>
      <c r="H6239" s="17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_data[[#This Row],[order_id]])</f>
        <v>0.25</v>
      </c>
      <c r="D6240" s="1" t="s">
        <v>162</v>
      </c>
      <c r="E6240">
        <v>1</v>
      </c>
      <c r="F6240" s="2"/>
      <c r="G6240" s="2" t="str">
        <f>TEXT(pizza_sales_data[[#This Row],[order_date]],"dddd")</f>
        <v>Saturday</v>
      </c>
      <c r="H6240" s="17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_data[[#This Row],[order_id]])</f>
        <v>0.25</v>
      </c>
      <c r="D6241" s="1" t="s">
        <v>32</v>
      </c>
      <c r="E6241">
        <v>1</v>
      </c>
      <c r="F6241" s="2"/>
      <c r="G6241" s="2" t="str">
        <f>TEXT(pizza_sales_data[[#This Row],[order_date]],"dddd")</f>
        <v>Saturday</v>
      </c>
      <c r="H6241" s="17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_data[[#This Row],[order_id]])</f>
        <v>1</v>
      </c>
      <c r="D6242" s="1" t="s">
        <v>157</v>
      </c>
      <c r="E6242">
        <v>1</v>
      </c>
      <c r="F6242" s="2"/>
      <c r="G6242" s="2" t="str">
        <f>TEXT(pizza_sales_data[[#This Row],[order_date]],"dddd")</f>
        <v>Saturday</v>
      </c>
      <c r="H6242" s="17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_data[[#This Row],[order_id]])</f>
        <v>0.5</v>
      </c>
      <c r="D6243" s="1" t="s">
        <v>17</v>
      </c>
      <c r="E6243">
        <v>1</v>
      </c>
      <c r="F6243" s="2"/>
      <c r="G6243" s="2" t="str">
        <f>TEXT(pizza_sales_data[[#This Row],[order_date]],"dddd")</f>
        <v>Saturday</v>
      </c>
      <c r="H6243" s="17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_data[[#This Row],[order_id]])</f>
        <v>0.5</v>
      </c>
      <c r="D6244" s="1" t="s">
        <v>113</v>
      </c>
      <c r="E6244">
        <v>1</v>
      </c>
      <c r="F6244" s="2"/>
      <c r="G6244" s="2" t="str">
        <f>TEXT(pizza_sales_data[[#This Row],[order_date]],"dddd")</f>
        <v>Saturday</v>
      </c>
      <c r="H6244" s="17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_data[[#This Row],[order_id]])</f>
        <v>1</v>
      </c>
      <c r="D6245" s="1" t="s">
        <v>84</v>
      </c>
      <c r="E6245">
        <v>1</v>
      </c>
      <c r="F6245" s="2"/>
      <c r="G6245" s="2" t="str">
        <f>TEXT(pizza_sales_data[[#This Row],[order_date]],"dddd")</f>
        <v>Saturday</v>
      </c>
      <c r="H6245" s="17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_data[[#This Row],[order_id]])</f>
        <v>0.5</v>
      </c>
      <c r="D6246" s="1" t="s">
        <v>20</v>
      </c>
      <c r="E6246">
        <v>1</v>
      </c>
      <c r="F6246" s="2"/>
      <c r="G6246" s="2" t="str">
        <f>TEXT(pizza_sales_data[[#This Row],[order_date]],"dddd")</f>
        <v>Saturday</v>
      </c>
      <c r="H6246" s="17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_data[[#This Row],[order_id]])</f>
        <v>0.5</v>
      </c>
      <c r="D6247" s="1" t="s">
        <v>59</v>
      </c>
      <c r="E6247">
        <v>1</v>
      </c>
      <c r="F6247" s="2"/>
      <c r="G6247" s="2" t="str">
        <f>TEXT(pizza_sales_data[[#This Row],[order_date]],"dddd")</f>
        <v>Saturday</v>
      </c>
      <c r="H6247" s="17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_data[[#This Row],[order_id]])</f>
        <v>0.33333333333333331</v>
      </c>
      <c r="D6248" s="1" t="s">
        <v>90</v>
      </c>
      <c r="E6248">
        <v>1</v>
      </c>
      <c r="F6248" s="2"/>
      <c r="G6248" s="2" t="str">
        <f>TEXT(pizza_sales_data[[#This Row],[order_date]],"dddd")</f>
        <v>Saturday</v>
      </c>
      <c r="H6248" s="17">
        <v>0.81258101851851849</v>
      </c>
      <c r="I6248">
        <v>17.95</v>
      </c>
      <c r="J6248">
        <v>17.95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_data[[#This Row],[order_id]])</f>
        <v>0.33333333333333331</v>
      </c>
      <c r="D6249" s="1" t="s">
        <v>135</v>
      </c>
      <c r="E6249">
        <v>1</v>
      </c>
      <c r="F6249" s="2"/>
      <c r="G6249" s="2" t="str">
        <f>TEXT(pizza_sales_data[[#This Row],[order_date]],"dddd")</f>
        <v>Saturday</v>
      </c>
      <c r="H6249" s="17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_data[[#This Row],[order_id]])</f>
        <v>0.33333333333333331</v>
      </c>
      <c r="D6250" s="1" t="s">
        <v>149</v>
      </c>
      <c r="E6250">
        <v>1</v>
      </c>
      <c r="F6250" s="2"/>
      <c r="G6250" s="2" t="str">
        <f>TEXT(pizza_sales_data[[#This Row],[order_date]],"dddd")</f>
        <v>Saturday</v>
      </c>
      <c r="H6250" s="17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_data[[#This Row],[order_id]])</f>
        <v>0.33333333333333331</v>
      </c>
      <c r="D6251" s="1" t="s">
        <v>149</v>
      </c>
      <c r="E6251">
        <v>1</v>
      </c>
      <c r="F6251" s="2"/>
      <c r="G6251" s="2" t="str">
        <f>TEXT(pizza_sales_data[[#This Row],[order_date]],"dddd")</f>
        <v>Saturday</v>
      </c>
      <c r="H6251" s="17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_data[[#This Row],[order_id]])</f>
        <v>0.33333333333333331</v>
      </c>
      <c r="D6252" s="1" t="s">
        <v>69</v>
      </c>
      <c r="E6252">
        <v>1</v>
      </c>
      <c r="F6252" s="2"/>
      <c r="G6252" s="2" t="str">
        <f>TEXT(pizza_sales_data[[#This Row],[order_date]],"dddd")</f>
        <v>Saturday</v>
      </c>
      <c r="H6252" s="17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_data[[#This Row],[order_id]])</f>
        <v>0.33333333333333331</v>
      </c>
      <c r="D6253" s="1" t="s">
        <v>65</v>
      </c>
      <c r="E6253">
        <v>1</v>
      </c>
      <c r="F6253" s="2"/>
      <c r="G6253" s="2" t="str">
        <f>TEXT(pizza_sales_data[[#This Row],[order_date]],"dddd")</f>
        <v>Saturday</v>
      </c>
      <c r="H6253" s="17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_data[[#This Row],[order_id]])</f>
        <v>1</v>
      </c>
      <c r="D6254" s="1" t="s">
        <v>148</v>
      </c>
      <c r="E6254">
        <v>1</v>
      </c>
      <c r="F6254" s="2"/>
      <c r="G6254" s="2" t="str">
        <f>TEXT(pizza_sales_data[[#This Row],[order_date]],"dddd")</f>
        <v>Saturday</v>
      </c>
      <c r="H6254" s="17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_data[[#This Row],[order_id]])</f>
        <v>0.5</v>
      </c>
      <c r="D6255" s="1" t="s">
        <v>54</v>
      </c>
      <c r="E6255">
        <v>1</v>
      </c>
      <c r="F6255" s="2"/>
      <c r="G6255" s="2" t="str">
        <f>TEXT(pizza_sales_data[[#This Row],[order_date]],"dddd")</f>
        <v>Saturday</v>
      </c>
      <c r="H6255" s="17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_data[[#This Row],[order_id]])</f>
        <v>0.5</v>
      </c>
      <c r="D6256" s="1" t="s">
        <v>146</v>
      </c>
      <c r="E6256">
        <v>1</v>
      </c>
      <c r="F6256" s="2"/>
      <c r="G6256" s="2" t="str">
        <f>TEXT(pizza_sales_data[[#This Row],[order_date]],"dddd")</f>
        <v>Saturday</v>
      </c>
      <c r="H6256" s="17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_data[[#This Row],[order_id]])</f>
        <v>0.33333333333333331</v>
      </c>
      <c r="D6257" s="1" t="s">
        <v>121</v>
      </c>
      <c r="E6257">
        <v>1</v>
      </c>
      <c r="F6257" s="2"/>
      <c r="G6257" s="2" t="str">
        <f>TEXT(pizza_sales_data[[#This Row],[order_date]],"dddd")</f>
        <v>Saturday</v>
      </c>
      <c r="H6257" s="17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_data[[#This Row],[order_id]])</f>
        <v>0.33333333333333331</v>
      </c>
      <c r="D6258" s="1" t="s">
        <v>149</v>
      </c>
      <c r="E6258">
        <v>1</v>
      </c>
      <c r="F6258" s="2"/>
      <c r="G6258" s="2" t="str">
        <f>TEXT(pizza_sales_data[[#This Row],[order_date]],"dddd")</f>
        <v>Saturday</v>
      </c>
      <c r="H6258" s="17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_data[[#This Row],[order_id]])</f>
        <v>0.33333333333333331</v>
      </c>
      <c r="D6259" s="1" t="s">
        <v>69</v>
      </c>
      <c r="E6259">
        <v>1</v>
      </c>
      <c r="F6259" s="2"/>
      <c r="G6259" s="2" t="str">
        <f>TEXT(pizza_sales_data[[#This Row],[order_date]],"dddd")</f>
        <v>Saturday</v>
      </c>
      <c r="H6259" s="17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_data[[#This Row],[order_id]])</f>
        <v>1</v>
      </c>
      <c r="D6260" s="1" t="s">
        <v>120</v>
      </c>
      <c r="E6260">
        <v>1</v>
      </c>
      <c r="F6260" s="2"/>
      <c r="G6260" s="2" t="str">
        <f>TEXT(pizza_sales_data[[#This Row],[order_date]],"dddd")</f>
        <v>Saturday</v>
      </c>
      <c r="H6260" s="17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_data[[#This Row],[order_id]])</f>
        <v>0.25</v>
      </c>
      <c r="D6261" s="1" t="s">
        <v>118</v>
      </c>
      <c r="E6261">
        <v>1</v>
      </c>
      <c r="F6261" s="2"/>
      <c r="G6261" s="2" t="str">
        <f>TEXT(pizza_sales_data[[#This Row],[order_date]],"dddd")</f>
        <v>Saturday</v>
      </c>
      <c r="H6261" s="17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_data[[#This Row],[order_id]])</f>
        <v>0.25</v>
      </c>
      <c r="D6262" s="1" t="s">
        <v>36</v>
      </c>
      <c r="E6262">
        <v>1</v>
      </c>
      <c r="F6262" s="2"/>
      <c r="G6262" s="2" t="str">
        <f>TEXT(pizza_sales_data[[#This Row],[order_date]],"dddd")</f>
        <v>Saturday</v>
      </c>
      <c r="H6262" s="17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_data[[#This Row],[order_id]])</f>
        <v>0.25</v>
      </c>
      <c r="D6263" s="1" t="s">
        <v>112</v>
      </c>
      <c r="E6263">
        <v>1</v>
      </c>
      <c r="F6263" s="2"/>
      <c r="G6263" s="2" t="str">
        <f>TEXT(pizza_sales_data[[#This Row],[order_date]],"dddd")</f>
        <v>Saturday</v>
      </c>
      <c r="H6263" s="17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_data[[#This Row],[order_id]])</f>
        <v>0.25</v>
      </c>
      <c r="D6264" s="1" t="s">
        <v>126</v>
      </c>
      <c r="E6264">
        <v>1</v>
      </c>
      <c r="F6264" s="2"/>
      <c r="G6264" s="2" t="str">
        <f>TEXT(pizza_sales_data[[#This Row],[order_date]],"dddd")</f>
        <v>Saturday</v>
      </c>
      <c r="H6264" s="17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_data[[#This Row],[order_id]])</f>
        <v>0.25</v>
      </c>
      <c r="D6265" s="1" t="s">
        <v>128</v>
      </c>
      <c r="E6265">
        <v>1</v>
      </c>
      <c r="F6265" s="2"/>
      <c r="G6265" s="2" t="str">
        <f>TEXT(pizza_sales_data[[#This Row],[order_date]],"dddd")</f>
        <v>Saturday</v>
      </c>
      <c r="H6265" s="17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_data[[#This Row],[order_id]])</f>
        <v>0.25</v>
      </c>
      <c r="D6266" s="1" t="s">
        <v>51</v>
      </c>
      <c r="E6266">
        <v>1</v>
      </c>
      <c r="F6266" s="2"/>
      <c r="G6266" s="2" t="str">
        <f>TEXT(pizza_sales_data[[#This Row],[order_date]],"dddd")</f>
        <v>Saturday</v>
      </c>
      <c r="H6266" s="17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_data[[#This Row],[order_id]])</f>
        <v>0.25</v>
      </c>
      <c r="D6267" s="1" t="s">
        <v>146</v>
      </c>
      <c r="E6267">
        <v>1</v>
      </c>
      <c r="F6267" s="2"/>
      <c r="G6267" s="2" t="str">
        <f>TEXT(pizza_sales_data[[#This Row],[order_date]],"dddd")</f>
        <v>Saturday</v>
      </c>
      <c r="H6267" s="17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_data[[#This Row],[order_id]])</f>
        <v>0.25</v>
      </c>
      <c r="D6268" s="1" t="s">
        <v>109</v>
      </c>
      <c r="E6268">
        <v>1</v>
      </c>
      <c r="F6268" s="2"/>
      <c r="G6268" s="2" t="str">
        <f>TEXT(pizza_sales_data[[#This Row],[order_date]],"dddd")</f>
        <v>Saturday</v>
      </c>
      <c r="H6268" s="17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_data[[#This Row],[order_id]])</f>
        <v>0.25</v>
      </c>
      <c r="D6269" s="1" t="s">
        <v>72</v>
      </c>
      <c r="E6269">
        <v>1</v>
      </c>
      <c r="F6269" s="2"/>
      <c r="G6269" s="2" t="str">
        <f>TEXT(pizza_sales_data[[#This Row],[order_date]],"dddd")</f>
        <v>Saturday</v>
      </c>
      <c r="H6269" s="17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_data[[#This Row],[order_id]])</f>
        <v>0.25</v>
      </c>
      <c r="D6270" s="1" t="s">
        <v>138</v>
      </c>
      <c r="E6270">
        <v>1</v>
      </c>
      <c r="F6270" s="2"/>
      <c r="G6270" s="2" t="str">
        <f>TEXT(pizza_sales_data[[#This Row],[order_date]],"dddd")</f>
        <v>Saturday</v>
      </c>
      <c r="H6270" s="17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_data[[#This Row],[order_id]])</f>
        <v>0.25</v>
      </c>
      <c r="D6271" s="1" t="s">
        <v>20</v>
      </c>
      <c r="E6271">
        <v>1</v>
      </c>
      <c r="F6271" s="2"/>
      <c r="G6271" s="2" t="str">
        <f>TEXT(pizza_sales_data[[#This Row],[order_date]],"dddd")</f>
        <v>Saturday</v>
      </c>
      <c r="H6271" s="17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_data[[#This Row],[order_id]])</f>
        <v>0.25</v>
      </c>
      <c r="D6272" s="1" t="s">
        <v>154</v>
      </c>
      <c r="E6272">
        <v>1</v>
      </c>
      <c r="F6272" s="2"/>
      <c r="G6272" s="2" t="str">
        <f>TEXT(pizza_sales_data[[#This Row],[order_date]],"dddd")</f>
        <v>Saturday</v>
      </c>
      <c r="H6272" s="17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_data[[#This Row],[order_id]])</f>
        <v>1</v>
      </c>
      <c r="D6273" s="1" t="s">
        <v>17</v>
      </c>
      <c r="E6273">
        <v>1</v>
      </c>
      <c r="F6273" s="2"/>
      <c r="G6273" s="2" t="str">
        <f>TEXT(pizza_sales_data[[#This Row],[order_date]],"dddd")</f>
        <v>Saturday</v>
      </c>
      <c r="H6273" s="17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_data[[#This Row],[order_id]])</f>
        <v>0.33333333333333331</v>
      </c>
      <c r="D6274" s="1" t="s">
        <v>134</v>
      </c>
      <c r="E6274">
        <v>1</v>
      </c>
      <c r="F6274" s="2"/>
      <c r="G6274" s="2" t="str">
        <f>TEXT(pizza_sales_data[[#This Row],[order_date]],"dddd")</f>
        <v>Saturday</v>
      </c>
      <c r="H6274" s="17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_data[[#This Row],[order_id]])</f>
        <v>0.33333333333333331</v>
      </c>
      <c r="D6275" s="1" t="s">
        <v>140</v>
      </c>
      <c r="E6275">
        <v>1</v>
      </c>
      <c r="F6275" s="2"/>
      <c r="G6275" s="2" t="str">
        <f>TEXT(pizza_sales_data[[#This Row],[order_date]],"dddd")</f>
        <v>Saturday</v>
      </c>
      <c r="H6275" s="17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_data[[#This Row],[order_id]])</f>
        <v>0.33333333333333331</v>
      </c>
      <c r="D6276" s="1" t="s">
        <v>154</v>
      </c>
      <c r="E6276">
        <v>1</v>
      </c>
      <c r="F6276" s="2"/>
      <c r="G6276" s="2" t="str">
        <f>TEXT(pizza_sales_data[[#This Row],[order_date]],"dddd")</f>
        <v>Saturday</v>
      </c>
      <c r="H6276" s="17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_data[[#This Row],[order_id]])</f>
        <v>1</v>
      </c>
      <c r="D6277" s="1" t="s">
        <v>100</v>
      </c>
      <c r="E6277">
        <v>1</v>
      </c>
      <c r="F6277" s="2"/>
      <c r="G6277" s="2" t="str">
        <f>TEXT(pizza_sales_data[[#This Row],[order_date]],"dddd")</f>
        <v>Saturday</v>
      </c>
      <c r="H6277" s="17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_data[[#This Row],[order_id]])</f>
        <v>1</v>
      </c>
      <c r="D6278" s="1" t="s">
        <v>51</v>
      </c>
      <c r="E6278">
        <v>1</v>
      </c>
      <c r="F6278" s="2"/>
      <c r="G6278" s="2" t="str">
        <f>TEXT(pizza_sales_data[[#This Row],[order_date]],"dddd")</f>
        <v>Saturday</v>
      </c>
      <c r="H6278" s="17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_data[[#This Row],[order_id]])</f>
        <v>0.5</v>
      </c>
      <c r="D6279" s="1" t="s">
        <v>17</v>
      </c>
      <c r="E6279">
        <v>1</v>
      </c>
      <c r="F6279" s="2"/>
      <c r="G6279" s="2" t="str">
        <f>TEXT(pizza_sales_data[[#This Row],[order_date]],"dddd")</f>
        <v>Saturday</v>
      </c>
      <c r="H6279" s="17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_data[[#This Row],[order_id]])</f>
        <v>0.5</v>
      </c>
      <c r="D6280" s="1" t="s">
        <v>90</v>
      </c>
      <c r="E6280">
        <v>1</v>
      </c>
      <c r="F6280" s="2"/>
      <c r="G6280" s="2" t="str">
        <f>TEXT(pizza_sales_data[[#This Row],[order_date]],"dddd")</f>
        <v>Saturday</v>
      </c>
      <c r="H6280" s="17">
        <v>0.48328703703703701</v>
      </c>
      <c r="I6280">
        <v>17.95</v>
      </c>
      <c r="J6280">
        <v>17.95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_data[[#This Row],[order_id]])</f>
        <v>1</v>
      </c>
      <c r="D6281" s="1" t="s">
        <v>146</v>
      </c>
      <c r="E6281">
        <v>1</v>
      </c>
      <c r="F6281" s="2"/>
      <c r="G6281" s="2" t="str">
        <f>TEXT(pizza_sales_data[[#This Row],[order_date]],"dddd")</f>
        <v>Saturday</v>
      </c>
      <c r="H6281" s="17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_data[[#This Row],[order_id]])</f>
        <v>0.1</v>
      </c>
      <c r="D6282" s="1" t="s">
        <v>84</v>
      </c>
      <c r="E6282">
        <v>1</v>
      </c>
      <c r="F6282" s="2"/>
      <c r="G6282" s="2" t="str">
        <f>TEXT(pizza_sales_data[[#This Row],[order_date]],"dddd")</f>
        <v>Saturday</v>
      </c>
      <c r="H6282" s="17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_data[[#This Row],[order_id]])</f>
        <v>0.1</v>
      </c>
      <c r="D6283" s="1" t="s">
        <v>132</v>
      </c>
      <c r="E6283">
        <v>1</v>
      </c>
      <c r="F6283" s="2"/>
      <c r="G6283" s="2" t="str">
        <f>TEXT(pizza_sales_data[[#This Row],[order_date]],"dddd")</f>
        <v>Saturday</v>
      </c>
      <c r="H6283" s="17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_data[[#This Row],[order_id]])</f>
        <v>0.1</v>
      </c>
      <c r="D6284" s="1" t="s">
        <v>25</v>
      </c>
      <c r="E6284">
        <v>1</v>
      </c>
      <c r="F6284" s="2"/>
      <c r="G6284" s="2" t="str">
        <f>TEXT(pizza_sales_data[[#This Row],[order_date]],"dddd")</f>
        <v>Saturday</v>
      </c>
      <c r="H6284" s="17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_data[[#This Row],[order_id]])</f>
        <v>0.1</v>
      </c>
      <c r="D6285" s="1" t="s">
        <v>143</v>
      </c>
      <c r="E6285">
        <v>1</v>
      </c>
      <c r="F6285" s="2"/>
      <c r="G6285" s="2" t="str">
        <f>TEXT(pizza_sales_data[[#This Row],[order_date]],"dddd")</f>
        <v>Saturday</v>
      </c>
      <c r="H6285" s="17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_data[[#This Row],[order_id]])</f>
        <v>0.1</v>
      </c>
      <c r="D6286" s="1" t="s">
        <v>77</v>
      </c>
      <c r="E6286">
        <v>1</v>
      </c>
      <c r="F6286" s="2"/>
      <c r="G6286" s="2" t="str">
        <f>TEXT(pizza_sales_data[[#This Row],[order_date]],"dddd")</f>
        <v>Saturday</v>
      </c>
      <c r="H6286" s="17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_data[[#This Row],[order_id]])</f>
        <v>0.1</v>
      </c>
      <c r="D6287" s="1" t="s">
        <v>126</v>
      </c>
      <c r="E6287">
        <v>1</v>
      </c>
      <c r="F6287" s="2"/>
      <c r="G6287" s="2" t="str">
        <f>TEXT(pizza_sales_data[[#This Row],[order_date]],"dddd")</f>
        <v>Saturday</v>
      </c>
      <c r="H6287" s="17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_data[[#This Row],[order_id]])</f>
        <v>0.1</v>
      </c>
      <c r="D6288" s="1" t="s">
        <v>32</v>
      </c>
      <c r="E6288">
        <v>2</v>
      </c>
      <c r="F6288" s="2"/>
      <c r="G6288" s="2" t="str">
        <f>TEXT(pizza_sales_data[[#This Row],[order_date]],"dddd")</f>
        <v>Saturday</v>
      </c>
      <c r="H6288" s="17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_data[[#This Row],[order_id]])</f>
        <v>0.1</v>
      </c>
      <c r="D6289" s="1" t="s">
        <v>137</v>
      </c>
      <c r="E6289">
        <v>1</v>
      </c>
      <c r="F6289" s="2"/>
      <c r="G6289" s="2" t="str">
        <f>TEXT(pizza_sales_data[[#This Row],[order_date]],"dddd")</f>
        <v>Saturday</v>
      </c>
      <c r="H6289" s="17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_data[[#This Row],[order_id]])</f>
        <v>0.1</v>
      </c>
      <c r="D6290" s="1" t="s">
        <v>151</v>
      </c>
      <c r="E6290">
        <v>1</v>
      </c>
      <c r="F6290" s="2"/>
      <c r="G6290" s="2" t="str">
        <f>TEXT(pizza_sales_data[[#This Row],[order_date]],"dddd")</f>
        <v>Saturday</v>
      </c>
      <c r="H6290" s="17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_data[[#This Row],[order_id]])</f>
        <v>0.1</v>
      </c>
      <c r="D6291" s="1" t="s">
        <v>122</v>
      </c>
      <c r="E6291">
        <v>1</v>
      </c>
      <c r="F6291" s="2"/>
      <c r="G6291" s="2" t="str">
        <f>TEXT(pizza_sales_data[[#This Row],[order_date]],"dddd")</f>
        <v>Saturday</v>
      </c>
      <c r="H6291" s="17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_data[[#This Row],[order_id]])</f>
        <v>1</v>
      </c>
      <c r="D6292" s="1" t="s">
        <v>147</v>
      </c>
      <c r="E6292">
        <v>1</v>
      </c>
      <c r="F6292" s="2"/>
      <c r="G6292" s="2" t="str">
        <f>TEXT(pizza_sales_data[[#This Row],[order_date]],"dddd")</f>
        <v>Saturday</v>
      </c>
      <c r="H6292" s="17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_data[[#This Row],[order_id]])</f>
        <v>0.5</v>
      </c>
      <c r="D6293" s="1" t="s">
        <v>69</v>
      </c>
      <c r="E6293">
        <v>1</v>
      </c>
      <c r="F6293" s="2"/>
      <c r="G6293" s="2" t="str">
        <f>TEXT(pizza_sales_data[[#This Row],[order_date]],"dddd")</f>
        <v>Saturday</v>
      </c>
      <c r="H6293" s="17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_data[[#This Row],[order_id]])</f>
        <v>0.5</v>
      </c>
      <c r="D6294" s="1" t="s">
        <v>136</v>
      </c>
      <c r="E6294">
        <v>1</v>
      </c>
      <c r="F6294" s="2"/>
      <c r="G6294" s="2" t="str">
        <f>TEXT(pizza_sales_data[[#This Row],[order_date]],"dddd")</f>
        <v>Saturday</v>
      </c>
      <c r="H6294" s="17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_data[[#This Row],[order_id]])</f>
        <v>0.33333333333333331</v>
      </c>
      <c r="D6295" s="1" t="s">
        <v>129</v>
      </c>
      <c r="E6295">
        <v>1</v>
      </c>
      <c r="F6295" s="2"/>
      <c r="G6295" s="2" t="str">
        <f>TEXT(pizza_sales_data[[#This Row],[order_date]],"dddd")</f>
        <v>Saturday</v>
      </c>
      <c r="H6295" s="17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_data[[#This Row],[order_id]])</f>
        <v>0.33333333333333331</v>
      </c>
      <c r="D6296" s="1" t="s">
        <v>37</v>
      </c>
      <c r="E6296">
        <v>1</v>
      </c>
      <c r="F6296" s="2"/>
      <c r="G6296" s="2" t="str">
        <f>TEXT(pizza_sales_data[[#This Row],[order_date]],"dddd")</f>
        <v>Saturday</v>
      </c>
      <c r="H6296" s="17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_data[[#This Row],[order_id]])</f>
        <v>0.33333333333333331</v>
      </c>
      <c r="D6297" s="1" t="s">
        <v>65</v>
      </c>
      <c r="E6297">
        <v>1</v>
      </c>
      <c r="F6297" s="2"/>
      <c r="G6297" s="2" t="str">
        <f>TEXT(pizza_sales_data[[#This Row],[order_date]],"dddd")</f>
        <v>Saturday</v>
      </c>
      <c r="H6297" s="17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_data[[#This Row],[order_id]])</f>
        <v>1</v>
      </c>
      <c r="D6298" s="1" t="s">
        <v>145</v>
      </c>
      <c r="E6298">
        <v>1</v>
      </c>
      <c r="F6298" s="2"/>
      <c r="G6298" s="2" t="str">
        <f>TEXT(pizza_sales_data[[#This Row],[order_date]],"dddd")</f>
        <v>Saturday</v>
      </c>
      <c r="H6298" s="17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_data[[#This Row],[order_id]])</f>
        <v>0.1111111111111111</v>
      </c>
      <c r="D6299" s="1" t="s">
        <v>134</v>
      </c>
      <c r="E6299">
        <v>1</v>
      </c>
      <c r="F6299" s="2"/>
      <c r="G6299" s="2" t="str">
        <f>TEXT(pizza_sales_data[[#This Row],[order_date]],"dddd")</f>
        <v>Saturday</v>
      </c>
      <c r="H6299" s="17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_data[[#This Row],[order_id]])</f>
        <v>0.1111111111111111</v>
      </c>
      <c r="D6300" s="1" t="s">
        <v>156</v>
      </c>
      <c r="E6300">
        <v>1</v>
      </c>
      <c r="F6300" s="2"/>
      <c r="G6300" s="2" t="str">
        <f>TEXT(pizza_sales_data[[#This Row],[order_date]],"dddd")</f>
        <v>Saturday</v>
      </c>
      <c r="H6300" s="17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_data[[#This Row],[order_id]])</f>
        <v>0.1111111111111111</v>
      </c>
      <c r="D6301" s="1" t="s">
        <v>20</v>
      </c>
      <c r="E6301">
        <v>1</v>
      </c>
      <c r="F6301" s="2"/>
      <c r="G6301" s="2" t="str">
        <f>TEXT(pizza_sales_data[[#This Row],[order_date]],"dddd")</f>
        <v>Saturday</v>
      </c>
      <c r="H6301" s="17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_data[[#This Row],[order_id]])</f>
        <v>0.1111111111111111</v>
      </c>
      <c r="D6302" s="1" t="s">
        <v>99</v>
      </c>
      <c r="E6302">
        <v>1</v>
      </c>
      <c r="F6302" s="2"/>
      <c r="G6302" s="2" t="str">
        <f>TEXT(pizza_sales_data[[#This Row],[order_date]],"dddd")</f>
        <v>Saturday</v>
      </c>
      <c r="H6302" s="17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_data[[#This Row],[order_id]])</f>
        <v>0.1111111111111111</v>
      </c>
      <c r="D6303" s="1" t="s">
        <v>12</v>
      </c>
      <c r="E6303">
        <v>1</v>
      </c>
      <c r="F6303" s="2"/>
      <c r="G6303" s="2" t="str">
        <f>TEXT(pizza_sales_data[[#This Row],[order_date]],"dddd")</f>
        <v>Saturday</v>
      </c>
      <c r="H6303" s="17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_data[[#This Row],[order_id]])</f>
        <v>0.1111111111111111</v>
      </c>
      <c r="D6304" s="1" t="s">
        <v>36</v>
      </c>
      <c r="E6304">
        <v>1</v>
      </c>
      <c r="F6304" s="2"/>
      <c r="G6304" s="2" t="str">
        <f>TEXT(pizza_sales_data[[#This Row],[order_date]],"dddd")</f>
        <v>Saturday</v>
      </c>
      <c r="H6304" s="17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_data[[#This Row],[order_id]])</f>
        <v>0.1111111111111111</v>
      </c>
      <c r="D6305" s="1" t="s">
        <v>68</v>
      </c>
      <c r="E6305">
        <v>1</v>
      </c>
      <c r="F6305" s="2"/>
      <c r="G6305" s="2" t="str">
        <f>TEXT(pizza_sales_data[[#This Row],[order_date]],"dddd")</f>
        <v>Saturday</v>
      </c>
      <c r="H6305" s="17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_data[[#This Row],[order_id]])</f>
        <v>0.1111111111111111</v>
      </c>
      <c r="D6306" s="1" t="s">
        <v>112</v>
      </c>
      <c r="E6306">
        <v>1</v>
      </c>
      <c r="F6306" s="2"/>
      <c r="G6306" s="2" t="str">
        <f>TEXT(pizza_sales_data[[#This Row],[order_date]],"dddd")</f>
        <v>Saturday</v>
      </c>
      <c r="H6306" s="17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_data[[#This Row],[order_id]])</f>
        <v>0.1111111111111111</v>
      </c>
      <c r="D6307" s="1" t="s">
        <v>152</v>
      </c>
      <c r="E6307">
        <v>1</v>
      </c>
      <c r="F6307" s="2"/>
      <c r="G6307" s="2" t="str">
        <f>TEXT(pizza_sales_data[[#This Row],[order_date]],"dddd")</f>
        <v>Saturday</v>
      </c>
      <c r="H6307" s="17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_data[[#This Row],[order_id]])</f>
        <v>0.5</v>
      </c>
      <c r="D6308" s="1" t="s">
        <v>129</v>
      </c>
      <c r="E6308">
        <v>1</v>
      </c>
      <c r="F6308" s="2"/>
      <c r="G6308" s="2" t="str">
        <f>TEXT(pizza_sales_data[[#This Row],[order_date]],"dddd")</f>
        <v>Saturday</v>
      </c>
      <c r="H6308" s="17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_data[[#This Row],[order_id]])</f>
        <v>0.5</v>
      </c>
      <c r="D6309" s="1" t="s">
        <v>126</v>
      </c>
      <c r="E6309">
        <v>1</v>
      </c>
      <c r="F6309" s="2"/>
      <c r="G6309" s="2" t="str">
        <f>TEXT(pizza_sales_data[[#This Row],[order_date]],"dddd")</f>
        <v>Saturday</v>
      </c>
      <c r="H6309" s="17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_data[[#This Row],[order_id]])</f>
        <v>0.33333333333333331</v>
      </c>
      <c r="D6310" s="1" t="s">
        <v>80</v>
      </c>
      <c r="E6310">
        <v>1</v>
      </c>
      <c r="F6310" s="2"/>
      <c r="G6310" s="2" t="str">
        <f>TEXT(pizza_sales_data[[#This Row],[order_date]],"dddd")</f>
        <v>Saturday</v>
      </c>
      <c r="H6310" s="17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_data[[#This Row],[order_id]])</f>
        <v>0.33333333333333331</v>
      </c>
      <c r="D6311" s="1" t="s">
        <v>50</v>
      </c>
      <c r="E6311">
        <v>1</v>
      </c>
      <c r="F6311" s="2"/>
      <c r="G6311" s="2" t="str">
        <f>TEXT(pizza_sales_data[[#This Row],[order_date]],"dddd")</f>
        <v>Saturday</v>
      </c>
      <c r="H6311" s="17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_data[[#This Row],[order_id]])</f>
        <v>0.33333333333333331</v>
      </c>
      <c r="D6312" s="1" t="s">
        <v>36</v>
      </c>
      <c r="E6312">
        <v>1</v>
      </c>
      <c r="F6312" s="2"/>
      <c r="G6312" s="2" t="str">
        <f>TEXT(pizza_sales_data[[#This Row],[order_date]],"dddd")</f>
        <v>Saturday</v>
      </c>
      <c r="H6312" s="17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_data[[#This Row],[order_id]])</f>
        <v>0.33333333333333331</v>
      </c>
      <c r="D6313" s="1" t="s">
        <v>17</v>
      </c>
      <c r="E6313">
        <v>1</v>
      </c>
      <c r="F6313" s="2"/>
      <c r="G6313" s="2" t="str">
        <f>TEXT(pizza_sales_data[[#This Row],[order_date]],"dddd")</f>
        <v>Saturday</v>
      </c>
      <c r="H6313" s="17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_data[[#This Row],[order_id]])</f>
        <v>0.33333333333333331</v>
      </c>
      <c r="D6314" s="1" t="s">
        <v>116</v>
      </c>
      <c r="E6314">
        <v>1</v>
      </c>
      <c r="F6314" s="2"/>
      <c r="G6314" s="2" t="str">
        <f>TEXT(pizza_sales_data[[#This Row],[order_date]],"dddd")</f>
        <v>Saturday</v>
      </c>
      <c r="H6314" s="17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_data[[#This Row],[order_id]])</f>
        <v>0.33333333333333331</v>
      </c>
      <c r="D6315" s="1" t="s">
        <v>113</v>
      </c>
      <c r="E6315">
        <v>1</v>
      </c>
      <c r="F6315" s="2"/>
      <c r="G6315" s="2" t="str">
        <f>TEXT(pizza_sales_data[[#This Row],[order_date]],"dddd")</f>
        <v>Saturday</v>
      </c>
      <c r="H6315" s="17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_data[[#This Row],[order_id]])</f>
        <v>1</v>
      </c>
      <c r="D6316" s="1" t="s">
        <v>80</v>
      </c>
      <c r="E6316">
        <v>1</v>
      </c>
      <c r="F6316" s="2"/>
      <c r="G6316" s="2" t="str">
        <f>TEXT(pizza_sales_data[[#This Row],[order_date]],"dddd")</f>
        <v>Saturday</v>
      </c>
      <c r="H6316" s="17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_data[[#This Row],[order_id]])</f>
        <v>1</v>
      </c>
      <c r="D6317" s="1" t="s">
        <v>12</v>
      </c>
      <c r="E6317">
        <v>1</v>
      </c>
      <c r="F6317" s="2"/>
      <c r="G6317" s="2" t="str">
        <f>TEXT(pizza_sales_data[[#This Row],[order_date]],"dddd")</f>
        <v>Saturday</v>
      </c>
      <c r="H6317" s="17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_data[[#This Row],[order_id]])</f>
        <v>1</v>
      </c>
      <c r="D6318" s="1" t="s">
        <v>122</v>
      </c>
      <c r="E6318">
        <v>1</v>
      </c>
      <c r="F6318" s="2"/>
      <c r="G6318" s="2" t="str">
        <f>TEXT(pizza_sales_data[[#This Row],[order_date]],"dddd")</f>
        <v>Saturday</v>
      </c>
      <c r="H6318" s="17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_data[[#This Row],[order_id]])</f>
        <v>0.33333333333333331</v>
      </c>
      <c r="D6319" s="1" t="s">
        <v>134</v>
      </c>
      <c r="E6319">
        <v>1</v>
      </c>
      <c r="F6319" s="2"/>
      <c r="G6319" s="2" t="str">
        <f>TEXT(pizza_sales_data[[#This Row],[order_date]],"dddd")</f>
        <v>Saturday</v>
      </c>
      <c r="H6319" s="17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_data[[#This Row],[order_id]])</f>
        <v>0.33333333333333331</v>
      </c>
      <c r="D6320" s="1" t="s">
        <v>90</v>
      </c>
      <c r="E6320">
        <v>1</v>
      </c>
      <c r="F6320" s="2"/>
      <c r="G6320" s="2" t="str">
        <f>TEXT(pizza_sales_data[[#This Row],[order_date]],"dddd")</f>
        <v>Saturday</v>
      </c>
      <c r="H6320" s="17">
        <v>0.55055555555555558</v>
      </c>
      <c r="I6320">
        <v>17.95</v>
      </c>
      <c r="J6320">
        <v>17.95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_data[[#This Row],[order_id]])</f>
        <v>0.33333333333333331</v>
      </c>
      <c r="D6321" s="1" t="s">
        <v>37</v>
      </c>
      <c r="E6321">
        <v>1</v>
      </c>
      <c r="F6321" s="2"/>
      <c r="G6321" s="2" t="str">
        <f>TEXT(pizza_sales_data[[#This Row],[order_date]],"dddd")</f>
        <v>Saturday</v>
      </c>
      <c r="H6321" s="17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_data[[#This Row],[order_id]])</f>
        <v>0.2</v>
      </c>
      <c r="D6322" s="1" t="s">
        <v>96</v>
      </c>
      <c r="E6322">
        <v>1</v>
      </c>
      <c r="F6322" s="2"/>
      <c r="G6322" s="2" t="str">
        <f>TEXT(pizza_sales_data[[#This Row],[order_date]],"dddd")</f>
        <v>Saturday</v>
      </c>
      <c r="H6322" s="17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_data[[#This Row],[order_id]])</f>
        <v>0.2</v>
      </c>
      <c r="D6323" s="1" t="s">
        <v>20</v>
      </c>
      <c r="E6323">
        <v>1</v>
      </c>
      <c r="F6323" s="2"/>
      <c r="G6323" s="2" t="str">
        <f>TEXT(pizza_sales_data[[#This Row],[order_date]],"dddd")</f>
        <v>Saturday</v>
      </c>
      <c r="H6323" s="17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_data[[#This Row],[order_id]])</f>
        <v>0.2</v>
      </c>
      <c r="D6324" s="1" t="s">
        <v>54</v>
      </c>
      <c r="E6324">
        <v>1</v>
      </c>
      <c r="F6324" s="2"/>
      <c r="G6324" s="2" t="str">
        <f>TEXT(pizza_sales_data[[#This Row],[order_date]],"dddd")</f>
        <v>Saturday</v>
      </c>
      <c r="H6324" s="17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_data[[#This Row],[order_id]])</f>
        <v>0.2</v>
      </c>
      <c r="D6325" s="1" t="s">
        <v>112</v>
      </c>
      <c r="E6325">
        <v>1</v>
      </c>
      <c r="F6325" s="2"/>
      <c r="G6325" s="2" t="str">
        <f>TEXT(pizza_sales_data[[#This Row],[order_date]],"dddd")</f>
        <v>Saturday</v>
      </c>
      <c r="H6325" s="17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_data[[#This Row],[order_id]])</f>
        <v>0.2</v>
      </c>
      <c r="D6326" s="1" t="s">
        <v>140</v>
      </c>
      <c r="E6326">
        <v>1</v>
      </c>
      <c r="F6326" s="2"/>
      <c r="G6326" s="2" t="str">
        <f>TEXT(pizza_sales_data[[#This Row],[order_date]],"dddd")</f>
        <v>Saturday</v>
      </c>
      <c r="H6326" s="17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_data[[#This Row],[order_id]])</f>
        <v>1</v>
      </c>
      <c r="D6327" s="1" t="s">
        <v>12</v>
      </c>
      <c r="E6327">
        <v>1</v>
      </c>
      <c r="F6327" s="2"/>
      <c r="G6327" s="2" t="str">
        <f>TEXT(pizza_sales_data[[#This Row],[order_date]],"dddd")</f>
        <v>Saturday</v>
      </c>
      <c r="H6327" s="17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_data[[#This Row],[order_id]])</f>
        <v>1</v>
      </c>
      <c r="D6328" s="1" t="s">
        <v>153</v>
      </c>
      <c r="E6328">
        <v>1</v>
      </c>
      <c r="F6328" s="2"/>
      <c r="G6328" s="2" t="str">
        <f>TEXT(pizza_sales_data[[#This Row],[order_date]],"dddd")</f>
        <v>Saturday</v>
      </c>
      <c r="H6328" s="17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_data[[#This Row],[order_id]])</f>
        <v>1</v>
      </c>
      <c r="D6329" s="1" t="s">
        <v>154</v>
      </c>
      <c r="E6329">
        <v>1</v>
      </c>
      <c r="F6329" s="2"/>
      <c r="G6329" s="2" t="str">
        <f>TEXT(pizza_sales_data[[#This Row],[order_date]],"dddd")</f>
        <v>Saturday</v>
      </c>
      <c r="H6329" s="17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_data[[#This Row],[order_id]])</f>
        <v>0.25</v>
      </c>
      <c r="D6330" s="1" t="s">
        <v>134</v>
      </c>
      <c r="E6330">
        <v>1</v>
      </c>
      <c r="F6330" s="2"/>
      <c r="G6330" s="2" t="str">
        <f>TEXT(pizza_sales_data[[#This Row],[order_date]],"dddd")</f>
        <v>Saturday</v>
      </c>
      <c r="H6330" s="17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_data[[#This Row],[order_id]])</f>
        <v>0.25</v>
      </c>
      <c r="D6331" s="1" t="s">
        <v>116</v>
      </c>
      <c r="E6331">
        <v>1</v>
      </c>
      <c r="F6331" s="2"/>
      <c r="G6331" s="2" t="str">
        <f>TEXT(pizza_sales_data[[#This Row],[order_date]],"dddd")</f>
        <v>Saturday</v>
      </c>
      <c r="H6331" s="17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_data[[#This Row],[order_id]])</f>
        <v>0.25</v>
      </c>
      <c r="D6332" s="1" t="s">
        <v>69</v>
      </c>
      <c r="E6332">
        <v>1</v>
      </c>
      <c r="F6332" s="2"/>
      <c r="G6332" s="2" t="str">
        <f>TEXT(pizza_sales_data[[#This Row],[order_date]],"dddd")</f>
        <v>Saturday</v>
      </c>
      <c r="H6332" s="17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_data[[#This Row],[order_id]])</f>
        <v>0.25</v>
      </c>
      <c r="D6333" s="1" t="s">
        <v>150</v>
      </c>
      <c r="E6333">
        <v>1</v>
      </c>
      <c r="F6333" s="2"/>
      <c r="G6333" s="2" t="str">
        <f>TEXT(pizza_sales_data[[#This Row],[order_date]],"dddd")</f>
        <v>Saturday</v>
      </c>
      <c r="H6333" s="17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_data[[#This Row],[order_id]])</f>
        <v>1</v>
      </c>
      <c r="D6334" s="1" t="s">
        <v>132</v>
      </c>
      <c r="E6334">
        <v>1</v>
      </c>
      <c r="F6334" s="2"/>
      <c r="G6334" s="2" t="str">
        <f>TEXT(pizza_sales_data[[#This Row],[order_date]],"dddd")</f>
        <v>Saturday</v>
      </c>
      <c r="H6334" s="17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_data[[#This Row],[order_id]])</f>
        <v>0.5</v>
      </c>
      <c r="D6335" s="1" t="s">
        <v>134</v>
      </c>
      <c r="E6335">
        <v>1</v>
      </c>
      <c r="F6335" s="2"/>
      <c r="G6335" s="2" t="str">
        <f>TEXT(pizza_sales_data[[#This Row],[order_date]],"dddd")</f>
        <v>Saturday</v>
      </c>
      <c r="H6335" s="17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_data[[#This Row],[order_id]])</f>
        <v>0.5</v>
      </c>
      <c r="D6336" s="1" t="s">
        <v>171</v>
      </c>
      <c r="E6336">
        <v>1</v>
      </c>
      <c r="F6336" s="2"/>
      <c r="G6336" s="2" t="str">
        <f>TEXT(pizza_sales_data[[#This Row],[order_date]],"dddd")</f>
        <v>Saturday</v>
      </c>
      <c r="H6336" s="17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_data[[#This Row],[order_id]])</f>
        <v>0.5</v>
      </c>
      <c r="D6337" s="1" t="s">
        <v>126</v>
      </c>
      <c r="E6337">
        <v>1</v>
      </c>
      <c r="F6337" s="2"/>
      <c r="G6337" s="2" t="str">
        <f>TEXT(pizza_sales_data[[#This Row],[order_date]],"dddd")</f>
        <v>Saturday</v>
      </c>
      <c r="H6337" s="17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_data[[#This Row],[order_id]])</f>
        <v>0.5</v>
      </c>
      <c r="D6338" s="1" t="s">
        <v>117</v>
      </c>
      <c r="E6338">
        <v>1</v>
      </c>
      <c r="F6338" s="2"/>
      <c r="G6338" s="2" t="str">
        <f>TEXT(pizza_sales_data[[#This Row],[order_date]],"dddd")</f>
        <v>Saturday</v>
      </c>
      <c r="H6338" s="17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_data[[#This Row],[order_id]])</f>
        <v>0.5</v>
      </c>
      <c r="D6339" s="1" t="s">
        <v>118</v>
      </c>
      <c r="E6339">
        <v>1</v>
      </c>
      <c r="F6339" s="2"/>
      <c r="G6339" s="2" t="str">
        <f>TEXT(pizza_sales_data[[#This Row],[order_date]],"dddd")</f>
        <v>Saturday</v>
      </c>
      <c r="H6339" s="17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_data[[#This Row],[order_id]])</f>
        <v>0.5</v>
      </c>
      <c r="D6340" s="1" t="s">
        <v>12</v>
      </c>
      <c r="E6340">
        <v>1</v>
      </c>
      <c r="F6340" s="2"/>
      <c r="G6340" s="2" t="str">
        <f>TEXT(pizza_sales_data[[#This Row],[order_date]],"dddd")</f>
        <v>Saturday</v>
      </c>
      <c r="H6340" s="17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_data[[#This Row],[order_id]])</f>
        <v>0.5</v>
      </c>
      <c r="D6341" s="1" t="s">
        <v>143</v>
      </c>
      <c r="E6341">
        <v>1</v>
      </c>
      <c r="F6341" s="2"/>
      <c r="G6341" s="2" t="str">
        <f>TEXT(pizza_sales_data[[#This Row],[order_date]],"dddd")</f>
        <v>Saturday</v>
      </c>
      <c r="H6341" s="17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_data[[#This Row],[order_id]])</f>
        <v>0.5</v>
      </c>
      <c r="D6342" s="1" t="s">
        <v>172</v>
      </c>
      <c r="E6342">
        <v>1</v>
      </c>
      <c r="F6342" s="2"/>
      <c r="G6342" s="2" t="str">
        <f>TEXT(pizza_sales_data[[#This Row],[order_date]],"dddd")</f>
        <v>Saturday</v>
      </c>
      <c r="H6342" s="17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_data[[#This Row],[order_id]])</f>
        <v>0.5</v>
      </c>
      <c r="D6343" s="1" t="s">
        <v>162</v>
      </c>
      <c r="E6343">
        <v>1</v>
      </c>
      <c r="F6343" s="2"/>
      <c r="G6343" s="2" t="str">
        <f>TEXT(pizza_sales_data[[#This Row],[order_date]],"dddd")</f>
        <v>Saturday</v>
      </c>
      <c r="H6343" s="17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_data[[#This Row],[order_id]])</f>
        <v>0.5</v>
      </c>
      <c r="D6344" s="1" t="s">
        <v>151</v>
      </c>
      <c r="E6344">
        <v>1</v>
      </c>
      <c r="F6344" s="2"/>
      <c r="G6344" s="2" t="str">
        <f>TEXT(pizza_sales_data[[#This Row],[order_date]],"dddd")</f>
        <v>Saturday</v>
      </c>
      <c r="H6344" s="17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_data[[#This Row],[order_id]])</f>
        <v>0.33333333333333331</v>
      </c>
      <c r="D6345" s="1" t="s">
        <v>90</v>
      </c>
      <c r="E6345">
        <v>1</v>
      </c>
      <c r="F6345" s="2"/>
      <c r="G6345" s="2" t="str">
        <f>TEXT(pizza_sales_data[[#This Row],[order_date]],"dddd")</f>
        <v>Saturday</v>
      </c>
      <c r="H6345" s="17">
        <v>0.70641203703703703</v>
      </c>
      <c r="I6345">
        <v>17.95</v>
      </c>
      <c r="J6345">
        <v>17.95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_data[[#This Row],[order_id]])</f>
        <v>0.33333333333333331</v>
      </c>
      <c r="D6346" s="1" t="s">
        <v>142</v>
      </c>
      <c r="E6346">
        <v>1</v>
      </c>
      <c r="F6346" s="2"/>
      <c r="G6346" s="2" t="str">
        <f>TEXT(pizza_sales_data[[#This Row],[order_date]],"dddd")</f>
        <v>Saturday</v>
      </c>
      <c r="H6346" s="17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_data[[#This Row],[order_id]])</f>
        <v>0.33333333333333331</v>
      </c>
      <c r="D6347" s="1" t="s">
        <v>93</v>
      </c>
      <c r="E6347">
        <v>1</v>
      </c>
      <c r="F6347" s="2"/>
      <c r="G6347" s="2" t="str">
        <f>TEXT(pizza_sales_data[[#This Row],[order_date]],"dddd")</f>
        <v>Saturday</v>
      </c>
      <c r="H6347" s="17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_data[[#This Row],[order_id]])</f>
        <v>1</v>
      </c>
      <c r="D6348" s="1" t="s">
        <v>119</v>
      </c>
      <c r="E6348">
        <v>1</v>
      </c>
      <c r="F6348" s="2"/>
      <c r="G6348" s="2" t="str">
        <f>TEXT(pizza_sales_data[[#This Row],[order_date]],"dddd")</f>
        <v>Saturday</v>
      </c>
      <c r="H6348" s="17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_data[[#This Row],[order_id]])</f>
        <v>0.5</v>
      </c>
      <c r="D6349" s="1" t="s">
        <v>132</v>
      </c>
      <c r="E6349">
        <v>1</v>
      </c>
      <c r="F6349" s="2"/>
      <c r="G6349" s="2" t="str">
        <f>TEXT(pizza_sales_data[[#This Row],[order_date]],"dddd")</f>
        <v>Saturday</v>
      </c>
      <c r="H6349" s="17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_data[[#This Row],[order_id]])</f>
        <v>0.5</v>
      </c>
      <c r="D6350" s="1" t="s">
        <v>32</v>
      </c>
      <c r="E6350">
        <v>1</v>
      </c>
      <c r="F6350" s="2"/>
      <c r="G6350" s="2" t="str">
        <f>TEXT(pizza_sales_data[[#This Row],[order_date]],"dddd")</f>
        <v>Saturday</v>
      </c>
      <c r="H6350" s="17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_data[[#This Row],[order_id]])</f>
        <v>0.33333333333333331</v>
      </c>
      <c r="D6351" s="1" t="s">
        <v>146</v>
      </c>
      <c r="E6351">
        <v>1</v>
      </c>
      <c r="F6351" s="2"/>
      <c r="G6351" s="2" t="str">
        <f>TEXT(pizza_sales_data[[#This Row],[order_date]],"dddd")</f>
        <v>Saturday</v>
      </c>
      <c r="H6351" s="17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_data[[#This Row],[order_id]])</f>
        <v>0.33333333333333331</v>
      </c>
      <c r="D6352" s="1" t="s">
        <v>93</v>
      </c>
      <c r="E6352">
        <v>1</v>
      </c>
      <c r="F6352" s="2"/>
      <c r="G6352" s="2" t="str">
        <f>TEXT(pizza_sales_data[[#This Row],[order_date]],"dddd")</f>
        <v>Saturday</v>
      </c>
      <c r="H6352" s="17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_data[[#This Row],[order_id]])</f>
        <v>0.33333333333333331</v>
      </c>
      <c r="D6353" s="1" t="s">
        <v>149</v>
      </c>
      <c r="E6353">
        <v>1</v>
      </c>
      <c r="F6353" s="2"/>
      <c r="G6353" s="2" t="str">
        <f>TEXT(pizza_sales_data[[#This Row],[order_date]],"dddd")</f>
        <v>Saturday</v>
      </c>
      <c r="H6353" s="17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_data[[#This Row],[order_id]])</f>
        <v>1</v>
      </c>
      <c r="D6354" s="1" t="s">
        <v>76</v>
      </c>
      <c r="E6354">
        <v>1</v>
      </c>
      <c r="F6354" s="2"/>
      <c r="G6354" s="2" t="str">
        <f>TEXT(pizza_sales_data[[#This Row],[order_date]],"dddd")</f>
        <v>Saturday</v>
      </c>
      <c r="H6354" s="17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_data[[#This Row],[order_id]])</f>
        <v>0.5</v>
      </c>
      <c r="D6355" s="1" t="s">
        <v>20</v>
      </c>
      <c r="E6355">
        <v>1</v>
      </c>
      <c r="F6355" s="2"/>
      <c r="G6355" s="2" t="str">
        <f>TEXT(pizza_sales_data[[#This Row],[order_date]],"dddd")</f>
        <v>Saturday</v>
      </c>
      <c r="H6355" s="17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_data[[#This Row],[order_id]])</f>
        <v>0.5</v>
      </c>
      <c r="D6356" s="1" t="s">
        <v>112</v>
      </c>
      <c r="E6356">
        <v>1</v>
      </c>
      <c r="F6356" s="2"/>
      <c r="G6356" s="2" t="str">
        <f>TEXT(pizza_sales_data[[#This Row],[order_date]],"dddd")</f>
        <v>Saturday</v>
      </c>
      <c r="H6356" s="17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_data[[#This Row],[order_id]])</f>
        <v>0.25</v>
      </c>
      <c r="D6357" s="1" t="s">
        <v>161</v>
      </c>
      <c r="E6357">
        <v>1</v>
      </c>
      <c r="F6357" s="2"/>
      <c r="G6357" s="2" t="str">
        <f>TEXT(pizza_sales_data[[#This Row],[order_date]],"dddd")</f>
        <v>Saturday</v>
      </c>
      <c r="H6357" s="17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_data[[#This Row],[order_id]])</f>
        <v>0.25</v>
      </c>
      <c r="D6358" s="1" t="s">
        <v>112</v>
      </c>
      <c r="E6358">
        <v>1</v>
      </c>
      <c r="F6358" s="2"/>
      <c r="G6358" s="2" t="str">
        <f>TEXT(pizza_sales_data[[#This Row],[order_date]],"dddd")</f>
        <v>Saturday</v>
      </c>
      <c r="H6358" s="17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_data[[#This Row],[order_id]])</f>
        <v>0.25</v>
      </c>
      <c r="D6359" s="1" t="s">
        <v>120</v>
      </c>
      <c r="E6359">
        <v>1</v>
      </c>
      <c r="F6359" s="2"/>
      <c r="G6359" s="2" t="str">
        <f>TEXT(pizza_sales_data[[#This Row],[order_date]],"dddd")</f>
        <v>Saturday</v>
      </c>
      <c r="H6359" s="17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_data[[#This Row],[order_id]])</f>
        <v>0.25</v>
      </c>
      <c r="D6360" s="1" t="s">
        <v>149</v>
      </c>
      <c r="E6360">
        <v>1</v>
      </c>
      <c r="F6360" s="2"/>
      <c r="G6360" s="2" t="str">
        <f>TEXT(pizza_sales_data[[#This Row],[order_date]],"dddd")</f>
        <v>Saturday</v>
      </c>
      <c r="H6360" s="17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_data[[#This Row],[order_id]])</f>
        <v>0.33333333333333331</v>
      </c>
      <c r="D6361" s="1" t="s">
        <v>37</v>
      </c>
      <c r="E6361">
        <v>1</v>
      </c>
      <c r="F6361" s="2"/>
      <c r="G6361" s="2" t="str">
        <f>TEXT(pizza_sales_data[[#This Row],[order_date]],"dddd")</f>
        <v>Saturday</v>
      </c>
      <c r="H6361" s="17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_data[[#This Row],[order_id]])</f>
        <v>0.33333333333333331</v>
      </c>
      <c r="D6362" s="1" t="s">
        <v>69</v>
      </c>
      <c r="E6362">
        <v>1</v>
      </c>
      <c r="F6362" s="2"/>
      <c r="G6362" s="2" t="str">
        <f>TEXT(pizza_sales_data[[#This Row],[order_date]],"dddd")</f>
        <v>Saturday</v>
      </c>
      <c r="H6362" s="17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_data[[#This Row],[order_id]])</f>
        <v>0.33333333333333331</v>
      </c>
      <c r="D6363" s="1" t="s">
        <v>162</v>
      </c>
      <c r="E6363">
        <v>1</v>
      </c>
      <c r="F6363" s="2"/>
      <c r="G6363" s="2" t="str">
        <f>TEXT(pizza_sales_data[[#This Row],[order_date]],"dddd")</f>
        <v>Saturday</v>
      </c>
      <c r="H6363" s="17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_data[[#This Row],[order_id]])</f>
        <v>0.25</v>
      </c>
      <c r="D6364" s="1" t="s">
        <v>57</v>
      </c>
      <c r="E6364">
        <v>1</v>
      </c>
      <c r="F6364" s="2"/>
      <c r="G6364" s="2" t="str">
        <f>TEXT(pizza_sales_data[[#This Row],[order_date]],"dddd")</f>
        <v>Saturday</v>
      </c>
      <c r="H6364" s="17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_data[[#This Row],[order_id]])</f>
        <v>0.25</v>
      </c>
      <c r="D6365" s="1" t="s">
        <v>146</v>
      </c>
      <c r="E6365">
        <v>1</v>
      </c>
      <c r="F6365" s="2"/>
      <c r="G6365" s="2" t="str">
        <f>TEXT(pizza_sales_data[[#This Row],[order_date]],"dddd")</f>
        <v>Saturday</v>
      </c>
      <c r="H6365" s="17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_data[[#This Row],[order_id]])</f>
        <v>0.25</v>
      </c>
      <c r="D6366" s="1" t="s">
        <v>170</v>
      </c>
      <c r="E6366">
        <v>1</v>
      </c>
      <c r="F6366" s="2"/>
      <c r="G6366" s="2" t="str">
        <f>TEXT(pizza_sales_data[[#This Row],[order_date]],"dddd")</f>
        <v>Saturday</v>
      </c>
      <c r="H6366" s="17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_data[[#This Row],[order_id]])</f>
        <v>0.25</v>
      </c>
      <c r="D6367" s="1" t="s">
        <v>174</v>
      </c>
      <c r="E6367">
        <v>1</v>
      </c>
      <c r="F6367" s="2"/>
      <c r="G6367" s="2" t="str">
        <f>TEXT(pizza_sales_data[[#This Row],[order_date]],"dddd")</f>
        <v>Saturday</v>
      </c>
      <c r="H6367" s="17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_data[[#This Row],[order_id]])</f>
        <v>1</v>
      </c>
      <c r="D6368" s="1" t="s">
        <v>32</v>
      </c>
      <c r="E6368">
        <v>1</v>
      </c>
      <c r="F6368" s="2"/>
      <c r="G6368" s="2" t="str">
        <f>TEXT(pizza_sales_data[[#This Row],[order_date]],"dddd")</f>
        <v>Saturday</v>
      </c>
      <c r="H6368" s="17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_data[[#This Row],[order_id]])</f>
        <v>0.33333333333333331</v>
      </c>
      <c r="D6369" s="1" t="s">
        <v>84</v>
      </c>
      <c r="E6369">
        <v>1</v>
      </c>
      <c r="F6369" s="2"/>
      <c r="G6369" s="2" t="str">
        <f>TEXT(pizza_sales_data[[#This Row],[order_date]],"dddd")</f>
        <v>Saturday</v>
      </c>
      <c r="H6369" s="17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_data[[#This Row],[order_id]])</f>
        <v>0.33333333333333331</v>
      </c>
      <c r="D6370" s="1" t="s">
        <v>138</v>
      </c>
      <c r="E6370">
        <v>1</v>
      </c>
      <c r="F6370" s="2"/>
      <c r="G6370" s="2" t="str">
        <f>TEXT(pizza_sales_data[[#This Row],[order_date]],"dddd")</f>
        <v>Saturday</v>
      </c>
      <c r="H6370" s="17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_data[[#This Row],[order_id]])</f>
        <v>0.33333333333333331</v>
      </c>
      <c r="D6371" s="1" t="s">
        <v>32</v>
      </c>
      <c r="E6371">
        <v>1</v>
      </c>
      <c r="F6371" s="2"/>
      <c r="G6371" s="2" t="str">
        <f>TEXT(pizza_sales_data[[#This Row],[order_date]],"dddd")</f>
        <v>Saturday</v>
      </c>
      <c r="H6371" s="17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_data[[#This Row],[order_id]])</f>
        <v>0.5</v>
      </c>
      <c r="D6372" s="1" t="s">
        <v>72</v>
      </c>
      <c r="E6372">
        <v>1</v>
      </c>
      <c r="F6372" s="2"/>
      <c r="G6372" s="2" t="str">
        <f>TEXT(pizza_sales_data[[#This Row],[order_date]],"dddd")</f>
        <v>Saturday</v>
      </c>
      <c r="H6372" s="17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_data[[#This Row],[order_id]])</f>
        <v>0.5</v>
      </c>
      <c r="D6373" s="1" t="s">
        <v>84</v>
      </c>
      <c r="E6373">
        <v>1</v>
      </c>
      <c r="F6373" s="2"/>
      <c r="G6373" s="2" t="str">
        <f>TEXT(pizza_sales_data[[#This Row],[order_date]],"dddd")</f>
        <v>Saturday</v>
      </c>
      <c r="H6373" s="17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_data[[#This Row],[order_id]])</f>
        <v>0.5</v>
      </c>
      <c r="D6374" s="1" t="s">
        <v>51</v>
      </c>
      <c r="E6374">
        <v>1</v>
      </c>
      <c r="F6374" s="2"/>
      <c r="G6374" s="2" t="str">
        <f>TEXT(pizza_sales_data[[#This Row],[order_date]],"dddd")</f>
        <v>Saturday</v>
      </c>
      <c r="H6374" s="17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_data[[#This Row],[order_id]])</f>
        <v>0.5</v>
      </c>
      <c r="D6375" s="1" t="s">
        <v>158</v>
      </c>
      <c r="E6375">
        <v>1</v>
      </c>
      <c r="F6375" s="2"/>
      <c r="G6375" s="2" t="str">
        <f>TEXT(pizza_sales_data[[#This Row],[order_date]],"dddd")</f>
        <v>Saturday</v>
      </c>
      <c r="H6375" s="17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_data[[#This Row],[order_id]])</f>
        <v>0.33333333333333331</v>
      </c>
      <c r="D6376" s="1" t="s">
        <v>84</v>
      </c>
      <c r="E6376">
        <v>1</v>
      </c>
      <c r="F6376" s="2"/>
      <c r="G6376" s="2" t="str">
        <f>TEXT(pizza_sales_data[[#This Row],[order_date]],"dddd")</f>
        <v>Saturday</v>
      </c>
      <c r="H6376" s="17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_data[[#This Row],[order_id]])</f>
        <v>0.33333333333333331</v>
      </c>
      <c r="D6377" s="1" t="s">
        <v>135</v>
      </c>
      <c r="E6377">
        <v>1</v>
      </c>
      <c r="F6377" s="2"/>
      <c r="G6377" s="2" t="str">
        <f>TEXT(pizza_sales_data[[#This Row],[order_date]],"dddd")</f>
        <v>Saturday</v>
      </c>
      <c r="H6377" s="17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_data[[#This Row],[order_id]])</f>
        <v>0.33333333333333331</v>
      </c>
      <c r="D6378" s="1" t="s">
        <v>149</v>
      </c>
      <c r="E6378">
        <v>1</v>
      </c>
      <c r="F6378" s="2"/>
      <c r="G6378" s="2" t="str">
        <f>TEXT(pizza_sales_data[[#This Row],[order_date]],"dddd")</f>
        <v>Saturday</v>
      </c>
      <c r="H6378" s="17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_data[[#This Row],[order_id]])</f>
        <v>0.5</v>
      </c>
      <c r="D6379" s="1" t="s">
        <v>142</v>
      </c>
      <c r="E6379">
        <v>1</v>
      </c>
      <c r="F6379" s="2"/>
      <c r="G6379" s="2" t="str">
        <f>TEXT(pizza_sales_data[[#This Row],[order_date]],"dddd")</f>
        <v>Saturday</v>
      </c>
      <c r="H6379" s="17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_data[[#This Row],[order_id]])</f>
        <v>0.5</v>
      </c>
      <c r="D6380" s="1" t="s">
        <v>137</v>
      </c>
      <c r="E6380">
        <v>1</v>
      </c>
      <c r="F6380" s="2"/>
      <c r="G6380" s="2" t="str">
        <f>TEXT(pizza_sales_data[[#This Row],[order_date]],"dddd")</f>
        <v>Saturday</v>
      </c>
      <c r="H6380" s="17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_data[[#This Row],[order_id]])</f>
        <v>1</v>
      </c>
      <c r="D6381" s="1" t="s">
        <v>112</v>
      </c>
      <c r="E6381">
        <v>1</v>
      </c>
      <c r="F6381" s="2"/>
      <c r="G6381" s="2" t="str">
        <f>TEXT(pizza_sales_data[[#This Row],[order_date]],"dddd")</f>
        <v>Saturday</v>
      </c>
      <c r="H6381" s="17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_data[[#This Row],[order_id]])</f>
        <v>1</v>
      </c>
      <c r="D6382" s="1" t="s">
        <v>25</v>
      </c>
      <c r="E6382">
        <v>1</v>
      </c>
      <c r="F6382" s="2"/>
      <c r="G6382" s="2" t="str">
        <f>TEXT(pizza_sales_data[[#This Row],[order_date]],"dddd")</f>
        <v>Saturday</v>
      </c>
      <c r="H6382" s="17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_data[[#This Row],[order_id]])</f>
        <v>1</v>
      </c>
      <c r="D6383" s="1" t="s">
        <v>126</v>
      </c>
      <c r="E6383">
        <v>1</v>
      </c>
      <c r="F6383" s="2"/>
      <c r="G6383" s="2" t="str">
        <f>TEXT(pizza_sales_data[[#This Row],[order_date]],"dddd")</f>
        <v>Saturday</v>
      </c>
      <c r="H6383" s="17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_data[[#This Row],[order_id]])</f>
        <v>0.5</v>
      </c>
      <c r="D6384" s="1" t="s">
        <v>81</v>
      </c>
      <c r="E6384">
        <v>1</v>
      </c>
      <c r="F6384" s="2"/>
      <c r="G6384" s="2" t="str">
        <f>TEXT(pizza_sales_data[[#This Row],[order_date]],"dddd")</f>
        <v>Saturday</v>
      </c>
      <c r="H6384" s="17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_data[[#This Row],[order_id]])</f>
        <v>0.5</v>
      </c>
      <c r="D6385" s="1" t="s">
        <v>162</v>
      </c>
      <c r="E6385">
        <v>1</v>
      </c>
      <c r="F6385" s="2"/>
      <c r="G6385" s="2" t="str">
        <f>TEXT(pizza_sales_data[[#This Row],[order_date]],"dddd")</f>
        <v>Saturday</v>
      </c>
      <c r="H6385" s="17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_data[[#This Row],[order_id]])</f>
        <v>0.25</v>
      </c>
      <c r="D6386" s="1" t="s">
        <v>134</v>
      </c>
      <c r="E6386">
        <v>1</v>
      </c>
      <c r="F6386" s="2"/>
      <c r="G6386" s="2" t="str">
        <f>TEXT(pizza_sales_data[[#This Row],[order_date]],"dddd")</f>
        <v>Saturday</v>
      </c>
      <c r="H6386" s="17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_data[[#This Row],[order_id]])</f>
        <v>0.25</v>
      </c>
      <c r="D6387" s="1" t="s">
        <v>20</v>
      </c>
      <c r="E6387">
        <v>1</v>
      </c>
      <c r="F6387" s="2"/>
      <c r="G6387" s="2" t="str">
        <f>TEXT(pizza_sales_data[[#This Row],[order_date]],"dddd")</f>
        <v>Saturday</v>
      </c>
      <c r="H6387" s="17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_data[[#This Row],[order_id]])</f>
        <v>0.25</v>
      </c>
      <c r="D6388" s="1" t="s">
        <v>112</v>
      </c>
      <c r="E6388">
        <v>1</v>
      </c>
      <c r="F6388" s="2"/>
      <c r="G6388" s="2" t="str">
        <f>TEXT(pizza_sales_data[[#This Row],[order_date]],"dddd")</f>
        <v>Saturday</v>
      </c>
      <c r="H6388" s="17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_data[[#This Row],[order_id]])</f>
        <v>0.25</v>
      </c>
      <c r="D6389" s="1" t="s">
        <v>87</v>
      </c>
      <c r="E6389">
        <v>1</v>
      </c>
      <c r="F6389" s="2"/>
      <c r="G6389" s="2" t="str">
        <f>TEXT(pizza_sales_data[[#This Row],[order_date]],"dddd")</f>
        <v>Saturday</v>
      </c>
      <c r="H6389" s="17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_data[[#This Row],[order_id]])</f>
        <v>0.25</v>
      </c>
      <c r="D6390" s="1" t="s">
        <v>132</v>
      </c>
      <c r="E6390">
        <v>1</v>
      </c>
      <c r="F6390" s="2"/>
      <c r="G6390" s="2" t="str">
        <f>TEXT(pizza_sales_data[[#This Row],[order_date]],"dddd")</f>
        <v>Saturday</v>
      </c>
      <c r="H6390" s="17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_data[[#This Row],[order_id]])</f>
        <v>0.25</v>
      </c>
      <c r="D6391" s="1" t="s">
        <v>160</v>
      </c>
      <c r="E6391">
        <v>1</v>
      </c>
      <c r="F6391" s="2"/>
      <c r="G6391" s="2" t="str">
        <f>TEXT(pizza_sales_data[[#This Row],[order_date]],"dddd")</f>
        <v>Saturday</v>
      </c>
      <c r="H6391" s="17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_data[[#This Row],[order_id]])</f>
        <v>0.25</v>
      </c>
      <c r="D6392" s="1" t="s">
        <v>146</v>
      </c>
      <c r="E6392">
        <v>1</v>
      </c>
      <c r="F6392" s="2"/>
      <c r="G6392" s="2" t="str">
        <f>TEXT(pizza_sales_data[[#This Row],[order_date]],"dddd")</f>
        <v>Saturday</v>
      </c>
      <c r="H6392" s="17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_data[[#This Row],[order_id]])</f>
        <v>0.25</v>
      </c>
      <c r="D6393" s="1" t="s">
        <v>32</v>
      </c>
      <c r="E6393">
        <v>1</v>
      </c>
      <c r="F6393" s="2"/>
      <c r="G6393" s="2" t="str">
        <f>TEXT(pizza_sales_data[[#This Row],[order_date]],"dddd")</f>
        <v>Saturday</v>
      </c>
      <c r="H6393" s="17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_data[[#This Row],[order_id]])</f>
        <v>0.5</v>
      </c>
      <c r="D6394" s="1" t="s">
        <v>142</v>
      </c>
      <c r="E6394">
        <v>1</v>
      </c>
      <c r="F6394" s="2"/>
      <c r="G6394" s="2" t="str">
        <f>TEXT(pizza_sales_data[[#This Row],[order_date]],"dddd")</f>
        <v>Saturday</v>
      </c>
      <c r="H6394" s="17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_data[[#This Row],[order_id]])</f>
        <v>0.5</v>
      </c>
      <c r="D6395" s="1" t="s">
        <v>32</v>
      </c>
      <c r="E6395">
        <v>1</v>
      </c>
      <c r="F6395" s="2"/>
      <c r="G6395" s="2" t="str">
        <f>TEXT(pizza_sales_data[[#This Row],[order_date]],"dddd")</f>
        <v>Saturday</v>
      </c>
      <c r="H6395" s="17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_data[[#This Row],[order_id]])</f>
        <v>0.5</v>
      </c>
      <c r="D6396" s="1" t="s">
        <v>119</v>
      </c>
      <c r="E6396">
        <v>1</v>
      </c>
      <c r="F6396" s="2"/>
      <c r="G6396" s="2" t="str">
        <f>TEXT(pizza_sales_data[[#This Row],[order_date]],"dddd")</f>
        <v>Saturday</v>
      </c>
      <c r="H6396" s="17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_data[[#This Row],[order_id]])</f>
        <v>0.5</v>
      </c>
      <c r="D6397" s="1" t="s">
        <v>171</v>
      </c>
      <c r="E6397">
        <v>1</v>
      </c>
      <c r="F6397" s="2"/>
      <c r="G6397" s="2" t="str">
        <f>TEXT(pizza_sales_data[[#This Row],[order_date]],"dddd")</f>
        <v>Saturday</v>
      </c>
      <c r="H6397" s="17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_data[[#This Row],[order_id]])</f>
        <v>1</v>
      </c>
      <c r="D6398" s="1" t="s">
        <v>68</v>
      </c>
      <c r="E6398">
        <v>1</v>
      </c>
      <c r="F6398" s="2"/>
      <c r="G6398" s="2" t="str">
        <f>TEXT(pizza_sales_data[[#This Row],[order_date]],"dddd")</f>
        <v>Saturday</v>
      </c>
      <c r="H6398" s="17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_data[[#This Row],[order_id]])</f>
        <v>0.33333333333333331</v>
      </c>
      <c r="D6399" s="1" t="s">
        <v>80</v>
      </c>
      <c r="E6399">
        <v>1</v>
      </c>
      <c r="F6399" s="2"/>
      <c r="G6399" s="2" t="str">
        <f>TEXT(pizza_sales_data[[#This Row],[order_date]],"dddd")</f>
        <v>Saturday</v>
      </c>
      <c r="H6399" s="17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_data[[#This Row],[order_id]])</f>
        <v>0.33333333333333331</v>
      </c>
      <c r="D6400" s="1" t="s">
        <v>156</v>
      </c>
      <c r="E6400">
        <v>1</v>
      </c>
      <c r="F6400" s="2"/>
      <c r="G6400" s="2" t="str">
        <f>TEXT(pizza_sales_data[[#This Row],[order_date]],"dddd")</f>
        <v>Saturday</v>
      </c>
      <c r="H6400" s="17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_data[[#This Row],[order_id]])</f>
        <v>0.33333333333333331</v>
      </c>
      <c r="D6401" s="1" t="s">
        <v>59</v>
      </c>
      <c r="E6401">
        <v>1</v>
      </c>
      <c r="F6401" s="2"/>
      <c r="G6401" s="2" t="str">
        <f>TEXT(pizza_sales_data[[#This Row],[order_date]],"dddd")</f>
        <v>Saturday</v>
      </c>
      <c r="H6401" s="17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_data[[#This Row],[order_id]])</f>
        <v>1</v>
      </c>
      <c r="D6402" s="1" t="s">
        <v>118</v>
      </c>
      <c r="E6402">
        <v>1</v>
      </c>
      <c r="F6402" s="2"/>
      <c r="G6402" s="2" t="str">
        <f>TEXT(pizza_sales_data[[#This Row],[order_date]],"dddd")</f>
        <v>Saturday</v>
      </c>
      <c r="H6402" s="17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_data[[#This Row],[order_id]])</f>
        <v>0.25</v>
      </c>
      <c r="D6403" s="1" t="s">
        <v>138</v>
      </c>
      <c r="E6403">
        <v>1</v>
      </c>
      <c r="F6403" s="2"/>
      <c r="G6403" s="2" t="str">
        <f>TEXT(pizza_sales_data[[#This Row],[order_date]],"dddd")</f>
        <v>Saturday</v>
      </c>
      <c r="H6403" s="17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_data[[#This Row],[order_id]])</f>
        <v>0.25</v>
      </c>
      <c r="D6404" s="1" t="s">
        <v>116</v>
      </c>
      <c r="E6404">
        <v>1</v>
      </c>
      <c r="F6404" s="2"/>
      <c r="G6404" s="2" t="str">
        <f>TEXT(pizza_sales_data[[#This Row],[order_date]],"dddd")</f>
        <v>Saturday</v>
      </c>
      <c r="H6404" s="17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_data[[#This Row],[order_id]])</f>
        <v>0.25</v>
      </c>
      <c r="D6405" s="1" t="s">
        <v>69</v>
      </c>
      <c r="E6405">
        <v>1</v>
      </c>
      <c r="F6405" s="2"/>
      <c r="G6405" s="2" t="str">
        <f>TEXT(pizza_sales_data[[#This Row],[order_date]],"dddd")</f>
        <v>Saturday</v>
      </c>
      <c r="H6405" s="17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_data[[#This Row],[order_id]])</f>
        <v>0.25</v>
      </c>
      <c r="D6406" s="1" t="s">
        <v>137</v>
      </c>
      <c r="E6406">
        <v>1</v>
      </c>
      <c r="F6406" s="2"/>
      <c r="G6406" s="2" t="str">
        <f>TEXT(pizza_sales_data[[#This Row],[order_date]],"dddd")</f>
        <v>Saturday</v>
      </c>
      <c r="H6406" s="17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_data[[#This Row],[order_id]])</f>
        <v>1</v>
      </c>
      <c r="D6407" s="1" t="s">
        <v>73</v>
      </c>
      <c r="E6407">
        <v>1</v>
      </c>
      <c r="F6407" s="2"/>
      <c r="G6407" s="2" t="str">
        <f>TEXT(pizza_sales_data[[#This Row],[order_date]],"dddd")</f>
        <v>Saturday</v>
      </c>
      <c r="H6407" s="17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_data[[#This Row],[order_id]])</f>
        <v>1</v>
      </c>
      <c r="D6408" s="1" t="s">
        <v>84</v>
      </c>
      <c r="E6408">
        <v>1</v>
      </c>
      <c r="F6408" s="2"/>
      <c r="G6408" s="2" t="str">
        <f>TEXT(pizza_sales_data[[#This Row],[order_date]],"dddd")</f>
        <v>Saturday</v>
      </c>
      <c r="H6408" s="17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_data[[#This Row],[order_id]])</f>
        <v>1</v>
      </c>
      <c r="D6409" s="1" t="s">
        <v>72</v>
      </c>
      <c r="E6409">
        <v>1</v>
      </c>
      <c r="F6409" s="2"/>
      <c r="G6409" s="2" t="str">
        <f>TEXT(pizza_sales_data[[#This Row],[order_date]],"dddd")</f>
        <v>Saturday</v>
      </c>
      <c r="H6409" s="17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_data[[#This Row],[order_id]])</f>
        <v>1</v>
      </c>
      <c r="D6410" s="1" t="s">
        <v>50</v>
      </c>
      <c r="E6410">
        <v>1</v>
      </c>
      <c r="F6410" s="2"/>
      <c r="G6410" s="2" t="str">
        <f>TEXT(pizza_sales_data[[#This Row],[order_date]],"dddd")</f>
        <v>Saturday</v>
      </c>
      <c r="H6410" s="17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_data[[#This Row],[order_id]])</f>
        <v>1</v>
      </c>
      <c r="D6411" s="1" t="s">
        <v>17</v>
      </c>
      <c r="E6411">
        <v>1</v>
      </c>
      <c r="F6411" s="2"/>
      <c r="G6411" s="2" t="str">
        <f>TEXT(pizza_sales_data[[#This Row],[order_date]],"dddd")</f>
        <v>Saturday</v>
      </c>
      <c r="H6411" s="17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_data[[#This Row],[order_id]])</f>
        <v>1</v>
      </c>
      <c r="D6412" s="1" t="s">
        <v>149</v>
      </c>
      <c r="E6412">
        <v>1</v>
      </c>
      <c r="F6412" s="2"/>
      <c r="G6412" s="2" t="str">
        <f>TEXT(pizza_sales_data[[#This Row],[order_date]],"dddd")</f>
        <v>Saturday</v>
      </c>
      <c r="H6412" s="17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_data[[#This Row],[order_id]])</f>
        <v>1</v>
      </c>
      <c r="D6413" s="1" t="s">
        <v>54</v>
      </c>
      <c r="E6413">
        <v>1</v>
      </c>
      <c r="F6413" s="2"/>
      <c r="G6413" s="2" t="str">
        <f>TEXT(pizza_sales_data[[#This Row],[order_date]],"dddd")</f>
        <v>Saturday</v>
      </c>
      <c r="H6413" s="17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_data[[#This Row],[order_id]])</f>
        <v>1</v>
      </c>
      <c r="D6414" s="1" t="s">
        <v>69</v>
      </c>
      <c r="E6414">
        <v>1</v>
      </c>
      <c r="F6414" s="2"/>
      <c r="G6414" s="2" t="str">
        <f>TEXT(pizza_sales_data[[#This Row],[order_date]],"dddd")</f>
        <v>Saturday</v>
      </c>
      <c r="H6414" s="17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_data[[#This Row],[order_id]])</f>
        <v>1</v>
      </c>
      <c r="D6415" s="1" t="s">
        <v>132</v>
      </c>
      <c r="E6415">
        <v>1</v>
      </c>
      <c r="F6415" s="2"/>
      <c r="G6415" s="2" t="str">
        <f>TEXT(pizza_sales_data[[#This Row],[order_date]],"dddd")</f>
        <v>Saturday</v>
      </c>
      <c r="H6415" s="17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_data[[#This Row],[order_id]])</f>
        <v>0.33333333333333331</v>
      </c>
      <c r="D6416" s="1" t="s">
        <v>134</v>
      </c>
      <c r="E6416">
        <v>1</v>
      </c>
      <c r="F6416" s="2"/>
      <c r="G6416" s="2" t="str">
        <f>TEXT(pizza_sales_data[[#This Row],[order_date]],"dddd")</f>
        <v>Saturday</v>
      </c>
      <c r="H6416" s="17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_data[[#This Row],[order_id]])</f>
        <v>0.33333333333333331</v>
      </c>
      <c r="D6417" s="1" t="s">
        <v>113</v>
      </c>
      <c r="E6417">
        <v>1</v>
      </c>
      <c r="F6417" s="2"/>
      <c r="G6417" s="2" t="str">
        <f>TEXT(pizza_sales_data[[#This Row],[order_date]],"dddd")</f>
        <v>Saturday</v>
      </c>
      <c r="H6417" s="17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_data[[#This Row],[order_id]])</f>
        <v>0.33333333333333331</v>
      </c>
      <c r="D6418" s="1" t="s">
        <v>65</v>
      </c>
      <c r="E6418">
        <v>1</v>
      </c>
      <c r="F6418" s="2"/>
      <c r="G6418" s="2" t="str">
        <f>TEXT(pizza_sales_data[[#This Row],[order_date]],"dddd")</f>
        <v>Saturday</v>
      </c>
      <c r="H6418" s="17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_data[[#This Row],[order_id]])</f>
        <v>1</v>
      </c>
      <c r="D6419" s="1" t="s">
        <v>133</v>
      </c>
      <c r="E6419">
        <v>1</v>
      </c>
      <c r="F6419" s="2"/>
      <c r="G6419" s="2" t="str">
        <f>TEXT(pizza_sales_data[[#This Row],[order_date]],"dddd")</f>
        <v>Saturday</v>
      </c>
      <c r="H6419" s="17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_data[[#This Row],[order_id]])</f>
        <v>0.25</v>
      </c>
      <c r="D6420" s="1" t="s">
        <v>72</v>
      </c>
      <c r="E6420">
        <v>1</v>
      </c>
      <c r="F6420" s="2"/>
      <c r="G6420" s="2" t="str">
        <f>TEXT(pizza_sales_data[[#This Row],[order_date]],"dddd")</f>
        <v>Saturday</v>
      </c>
      <c r="H6420" s="17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_data[[#This Row],[order_id]])</f>
        <v>0.25</v>
      </c>
      <c r="D6421" s="1" t="s">
        <v>145</v>
      </c>
      <c r="E6421">
        <v>1</v>
      </c>
      <c r="F6421" s="2"/>
      <c r="G6421" s="2" t="str">
        <f>TEXT(pizza_sales_data[[#This Row],[order_date]],"dddd")</f>
        <v>Saturday</v>
      </c>
      <c r="H6421" s="17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_data[[#This Row],[order_id]])</f>
        <v>0.25</v>
      </c>
      <c r="D6422" s="1" t="s">
        <v>59</v>
      </c>
      <c r="E6422">
        <v>1</v>
      </c>
      <c r="F6422" s="2"/>
      <c r="G6422" s="2" t="str">
        <f>TEXT(pizza_sales_data[[#This Row],[order_date]],"dddd")</f>
        <v>Saturday</v>
      </c>
      <c r="H6422" s="17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_data[[#This Row],[order_id]])</f>
        <v>0.25</v>
      </c>
      <c r="D6423" s="1" t="s">
        <v>164</v>
      </c>
      <c r="E6423">
        <v>1</v>
      </c>
      <c r="F6423" s="2"/>
      <c r="G6423" s="2" t="str">
        <f>TEXT(pizza_sales_data[[#This Row],[order_date]],"dddd")</f>
        <v>Saturday</v>
      </c>
      <c r="H6423" s="17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_data[[#This Row],[order_id]])</f>
        <v>0.5</v>
      </c>
      <c r="D6424" s="1" t="s">
        <v>17</v>
      </c>
      <c r="E6424">
        <v>1</v>
      </c>
      <c r="F6424" s="2"/>
      <c r="G6424" s="2" t="str">
        <f>TEXT(pizza_sales_data[[#This Row],[order_date]],"dddd")</f>
        <v>Saturday</v>
      </c>
      <c r="H6424" s="17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_data[[#This Row],[order_id]])</f>
        <v>0.5</v>
      </c>
      <c r="D6425" s="1" t="s">
        <v>135</v>
      </c>
      <c r="E6425">
        <v>1</v>
      </c>
      <c r="F6425" s="2"/>
      <c r="G6425" s="2" t="str">
        <f>TEXT(pizza_sales_data[[#This Row],[order_date]],"dddd")</f>
        <v>Saturday</v>
      </c>
      <c r="H6425" s="17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_data[[#This Row],[order_id]])</f>
        <v>1</v>
      </c>
      <c r="D6426" s="1" t="s">
        <v>163</v>
      </c>
      <c r="E6426">
        <v>1</v>
      </c>
      <c r="F6426" s="2"/>
      <c r="G6426" s="2" t="str">
        <f>TEXT(pizza_sales_data[[#This Row],[order_date]],"dddd")</f>
        <v>Saturday</v>
      </c>
      <c r="H6426" s="17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_data[[#This Row],[order_id]])</f>
        <v>0.33333333333333331</v>
      </c>
      <c r="D6427" s="1" t="s">
        <v>17</v>
      </c>
      <c r="E6427">
        <v>1</v>
      </c>
      <c r="F6427" s="2"/>
      <c r="G6427" s="2" t="str">
        <f>TEXT(pizza_sales_data[[#This Row],[order_date]],"dddd")</f>
        <v>Saturday</v>
      </c>
      <c r="H6427" s="17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_data[[#This Row],[order_id]])</f>
        <v>0.33333333333333331</v>
      </c>
      <c r="D6428" s="1" t="s">
        <v>50</v>
      </c>
      <c r="E6428">
        <v>1</v>
      </c>
      <c r="F6428" s="2"/>
      <c r="G6428" s="2" t="str">
        <f>TEXT(pizza_sales_data[[#This Row],[order_date]],"dddd")</f>
        <v>Saturday</v>
      </c>
      <c r="H6428" s="17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_data[[#This Row],[order_id]])</f>
        <v>0.33333333333333331</v>
      </c>
      <c r="D6429" s="1" t="s">
        <v>25</v>
      </c>
      <c r="E6429">
        <v>1</v>
      </c>
      <c r="F6429" s="2"/>
      <c r="G6429" s="2" t="str">
        <f>TEXT(pizza_sales_data[[#This Row],[order_date]],"dddd")</f>
        <v>Saturday</v>
      </c>
      <c r="H6429" s="17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_data[[#This Row],[order_id]])</f>
        <v>0.2</v>
      </c>
      <c r="D6430" s="1" t="s">
        <v>142</v>
      </c>
      <c r="E6430">
        <v>1</v>
      </c>
      <c r="F6430" s="2"/>
      <c r="G6430" s="2" t="str">
        <f>TEXT(pizza_sales_data[[#This Row],[order_date]],"dddd")</f>
        <v>Saturday</v>
      </c>
      <c r="H6430" s="17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_data[[#This Row],[order_id]])</f>
        <v>0.2</v>
      </c>
      <c r="D6431" s="1" t="s">
        <v>159</v>
      </c>
      <c r="E6431">
        <v>1</v>
      </c>
      <c r="F6431" s="2"/>
      <c r="G6431" s="2" t="str">
        <f>TEXT(pizza_sales_data[[#This Row],[order_date]],"dddd")</f>
        <v>Saturday</v>
      </c>
      <c r="H6431" s="17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_data[[#This Row],[order_id]])</f>
        <v>0.2</v>
      </c>
      <c r="D6432" s="1" t="s">
        <v>121</v>
      </c>
      <c r="E6432">
        <v>1</v>
      </c>
      <c r="F6432" s="2"/>
      <c r="G6432" s="2" t="str">
        <f>TEXT(pizza_sales_data[[#This Row],[order_date]],"dddd")</f>
        <v>Saturday</v>
      </c>
      <c r="H6432" s="17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_data[[#This Row],[order_id]])</f>
        <v>0.2</v>
      </c>
      <c r="D6433" s="1" t="s">
        <v>157</v>
      </c>
      <c r="E6433">
        <v>1</v>
      </c>
      <c r="F6433" s="2"/>
      <c r="G6433" s="2" t="str">
        <f>TEXT(pizza_sales_data[[#This Row],[order_date]],"dddd")</f>
        <v>Saturday</v>
      </c>
      <c r="H6433" s="17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_data[[#This Row],[order_id]])</f>
        <v>0.2</v>
      </c>
      <c r="D6434" s="1" t="s">
        <v>154</v>
      </c>
      <c r="E6434">
        <v>1</v>
      </c>
      <c r="F6434" s="2"/>
      <c r="G6434" s="2" t="str">
        <f>TEXT(pizza_sales_data[[#This Row],[order_date]],"dddd")</f>
        <v>Saturday</v>
      </c>
      <c r="H6434" s="17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_data[[#This Row],[order_id]])</f>
        <v>0.5</v>
      </c>
      <c r="D6435" s="1" t="s">
        <v>145</v>
      </c>
      <c r="E6435">
        <v>1</v>
      </c>
      <c r="F6435" s="2"/>
      <c r="G6435" s="2" t="str">
        <f>TEXT(pizza_sales_data[[#This Row],[order_date]],"dddd")</f>
        <v>Saturday</v>
      </c>
      <c r="H6435" s="17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_data[[#This Row],[order_id]])</f>
        <v>0.5</v>
      </c>
      <c r="D6436" s="1" t="s">
        <v>69</v>
      </c>
      <c r="E6436">
        <v>2</v>
      </c>
      <c r="F6436" s="2"/>
      <c r="G6436" s="2" t="str">
        <f>TEXT(pizza_sales_data[[#This Row],[order_date]],"dddd")</f>
        <v>Saturday</v>
      </c>
      <c r="H6436" s="17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_data[[#This Row],[order_id]])</f>
        <v>0.25</v>
      </c>
      <c r="D6437" s="1" t="s">
        <v>145</v>
      </c>
      <c r="E6437">
        <v>1</v>
      </c>
      <c r="F6437" s="2"/>
      <c r="G6437" s="2" t="str">
        <f>TEXT(pizza_sales_data[[#This Row],[order_date]],"dddd")</f>
        <v>Saturday</v>
      </c>
      <c r="H6437" s="17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_data[[#This Row],[order_id]])</f>
        <v>0.25</v>
      </c>
      <c r="D6438" s="1" t="s">
        <v>69</v>
      </c>
      <c r="E6438">
        <v>1</v>
      </c>
      <c r="F6438" s="2"/>
      <c r="G6438" s="2" t="str">
        <f>TEXT(pizza_sales_data[[#This Row],[order_date]],"dddd")</f>
        <v>Saturday</v>
      </c>
      <c r="H6438" s="17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_data[[#This Row],[order_id]])</f>
        <v>0.25</v>
      </c>
      <c r="D6439" s="1" t="s">
        <v>117</v>
      </c>
      <c r="E6439">
        <v>1</v>
      </c>
      <c r="F6439" s="2"/>
      <c r="G6439" s="2" t="str">
        <f>TEXT(pizza_sales_data[[#This Row],[order_date]],"dddd")</f>
        <v>Saturday</v>
      </c>
      <c r="H6439" s="17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_data[[#This Row],[order_id]])</f>
        <v>0.25</v>
      </c>
      <c r="D6440" s="1" t="s">
        <v>151</v>
      </c>
      <c r="E6440">
        <v>1</v>
      </c>
      <c r="F6440" s="2"/>
      <c r="G6440" s="2" t="str">
        <f>TEXT(pizza_sales_data[[#This Row],[order_date]],"dddd")</f>
        <v>Saturday</v>
      </c>
      <c r="H6440" s="17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_data[[#This Row],[order_id]])</f>
        <v>1</v>
      </c>
      <c r="D6441" s="1" t="s">
        <v>135</v>
      </c>
      <c r="E6441">
        <v>1</v>
      </c>
      <c r="F6441" s="2"/>
      <c r="G6441" s="2" t="str">
        <f>TEXT(pizza_sales_data[[#This Row],[order_date]],"dddd")</f>
        <v>Saturday</v>
      </c>
      <c r="H6441" s="17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_data[[#This Row],[order_id]])</f>
        <v>0.1111111111111111</v>
      </c>
      <c r="D6442" s="1" t="s">
        <v>84</v>
      </c>
      <c r="E6442">
        <v>1</v>
      </c>
      <c r="F6442" s="2"/>
      <c r="G6442" s="2" t="str">
        <f>TEXT(pizza_sales_data[[#This Row],[order_date]],"dddd")</f>
        <v>Saturday</v>
      </c>
      <c r="H6442" s="17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_data[[#This Row],[order_id]])</f>
        <v>0.1111111111111111</v>
      </c>
      <c r="D6443" s="1" t="s">
        <v>134</v>
      </c>
      <c r="E6443">
        <v>1</v>
      </c>
      <c r="F6443" s="2"/>
      <c r="G6443" s="2" t="str">
        <f>TEXT(pizza_sales_data[[#This Row],[order_date]],"dddd")</f>
        <v>Saturday</v>
      </c>
      <c r="H6443" s="17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_data[[#This Row],[order_id]])</f>
        <v>0.1111111111111111</v>
      </c>
      <c r="D6444" s="1" t="s">
        <v>142</v>
      </c>
      <c r="E6444">
        <v>1</v>
      </c>
      <c r="F6444" s="2"/>
      <c r="G6444" s="2" t="str">
        <f>TEXT(pizza_sales_data[[#This Row],[order_date]],"dddd")</f>
        <v>Saturday</v>
      </c>
      <c r="H6444" s="17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_data[[#This Row],[order_id]])</f>
        <v>0.1111111111111111</v>
      </c>
      <c r="D6445" s="1" t="s">
        <v>126</v>
      </c>
      <c r="E6445">
        <v>1</v>
      </c>
      <c r="F6445" s="2"/>
      <c r="G6445" s="2" t="str">
        <f>TEXT(pizza_sales_data[[#This Row],[order_date]],"dddd")</f>
        <v>Saturday</v>
      </c>
      <c r="H6445" s="17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_data[[#This Row],[order_id]])</f>
        <v>0.1111111111111111</v>
      </c>
      <c r="D6446" s="1" t="s">
        <v>37</v>
      </c>
      <c r="E6446">
        <v>1</v>
      </c>
      <c r="F6446" s="2"/>
      <c r="G6446" s="2" t="str">
        <f>TEXT(pizza_sales_data[[#This Row],[order_date]],"dddd")</f>
        <v>Saturday</v>
      </c>
      <c r="H6446" s="17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_data[[#This Row],[order_id]])</f>
        <v>0.1111111111111111</v>
      </c>
      <c r="D6447" s="1" t="s">
        <v>121</v>
      </c>
      <c r="E6447">
        <v>1</v>
      </c>
      <c r="F6447" s="2"/>
      <c r="G6447" s="2" t="str">
        <f>TEXT(pizza_sales_data[[#This Row],[order_date]],"dddd")</f>
        <v>Saturday</v>
      </c>
      <c r="H6447" s="17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_data[[#This Row],[order_id]])</f>
        <v>0.1111111111111111</v>
      </c>
      <c r="D6448" s="1" t="s">
        <v>162</v>
      </c>
      <c r="E6448">
        <v>1</v>
      </c>
      <c r="F6448" s="2"/>
      <c r="G6448" s="2" t="str">
        <f>TEXT(pizza_sales_data[[#This Row],[order_date]],"dddd")</f>
        <v>Saturday</v>
      </c>
      <c r="H6448" s="17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_data[[#This Row],[order_id]])</f>
        <v>0.1111111111111111</v>
      </c>
      <c r="D6449" s="1" t="s">
        <v>32</v>
      </c>
      <c r="E6449">
        <v>1</v>
      </c>
      <c r="F6449" s="2"/>
      <c r="G6449" s="2" t="str">
        <f>TEXT(pizza_sales_data[[#This Row],[order_date]],"dddd")</f>
        <v>Saturday</v>
      </c>
      <c r="H6449" s="17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_data[[#This Row],[order_id]])</f>
        <v>0.1111111111111111</v>
      </c>
      <c r="D6450" s="1" t="s">
        <v>154</v>
      </c>
      <c r="E6450">
        <v>1</v>
      </c>
      <c r="F6450" s="2"/>
      <c r="G6450" s="2" t="str">
        <f>TEXT(pizza_sales_data[[#This Row],[order_date]],"dddd")</f>
        <v>Saturday</v>
      </c>
      <c r="H6450" s="17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_data[[#This Row],[order_id]])</f>
        <v>0.5</v>
      </c>
      <c r="D6451" s="1" t="s">
        <v>90</v>
      </c>
      <c r="E6451">
        <v>1</v>
      </c>
      <c r="F6451" s="2"/>
      <c r="G6451" s="2" t="str">
        <f>TEXT(pizza_sales_data[[#This Row],[order_date]],"dddd")</f>
        <v>Saturday</v>
      </c>
      <c r="H6451" s="17">
        <v>0.60466435185185186</v>
      </c>
      <c r="I6451">
        <v>17.95</v>
      </c>
      <c r="J6451">
        <v>17.95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_data[[#This Row],[order_id]])</f>
        <v>0.5</v>
      </c>
      <c r="D6452" s="1" t="s">
        <v>119</v>
      </c>
      <c r="E6452">
        <v>1</v>
      </c>
      <c r="F6452" s="2"/>
      <c r="G6452" s="2" t="str">
        <f>TEXT(pizza_sales_data[[#This Row],[order_date]],"dddd")</f>
        <v>Saturday</v>
      </c>
      <c r="H6452" s="17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_data[[#This Row],[order_id]])</f>
        <v>1</v>
      </c>
      <c r="D6453" s="1" t="s">
        <v>171</v>
      </c>
      <c r="E6453">
        <v>1</v>
      </c>
      <c r="F6453" s="2"/>
      <c r="G6453" s="2" t="str">
        <f>TEXT(pizza_sales_data[[#This Row],[order_date]],"dddd")</f>
        <v>Saturday</v>
      </c>
      <c r="H6453" s="17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_data[[#This Row],[order_id]])</f>
        <v>0.25</v>
      </c>
      <c r="D6454" s="1" t="s">
        <v>128</v>
      </c>
      <c r="E6454">
        <v>1</v>
      </c>
      <c r="F6454" s="2"/>
      <c r="G6454" s="2" t="str">
        <f>TEXT(pizza_sales_data[[#This Row],[order_date]],"dddd")</f>
        <v>Saturday</v>
      </c>
      <c r="H6454" s="17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_data[[#This Row],[order_id]])</f>
        <v>0.25</v>
      </c>
      <c r="D6455" s="1" t="s">
        <v>93</v>
      </c>
      <c r="E6455">
        <v>1</v>
      </c>
      <c r="F6455" s="2"/>
      <c r="G6455" s="2" t="str">
        <f>TEXT(pizza_sales_data[[#This Row],[order_date]],"dddd")</f>
        <v>Saturday</v>
      </c>
      <c r="H6455" s="17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_data[[#This Row],[order_id]])</f>
        <v>0.25</v>
      </c>
      <c r="D6456" s="1" t="s">
        <v>136</v>
      </c>
      <c r="E6456">
        <v>1</v>
      </c>
      <c r="F6456" s="2"/>
      <c r="G6456" s="2" t="str">
        <f>TEXT(pizza_sales_data[[#This Row],[order_date]],"dddd")</f>
        <v>Saturday</v>
      </c>
      <c r="H6456" s="17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_data[[#This Row],[order_id]])</f>
        <v>0.25</v>
      </c>
      <c r="D6457" s="1" t="s">
        <v>65</v>
      </c>
      <c r="E6457">
        <v>1</v>
      </c>
      <c r="F6457" s="2"/>
      <c r="G6457" s="2" t="str">
        <f>TEXT(pizza_sales_data[[#This Row],[order_date]],"dddd")</f>
        <v>Saturday</v>
      </c>
      <c r="H6457" s="17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_data[[#This Row],[order_id]])</f>
        <v>0.25</v>
      </c>
      <c r="D6458" s="1" t="s">
        <v>54</v>
      </c>
      <c r="E6458">
        <v>1</v>
      </c>
      <c r="F6458" s="2"/>
      <c r="G6458" s="2" t="str">
        <f>TEXT(pizza_sales_data[[#This Row],[order_date]],"dddd")</f>
        <v>Saturday</v>
      </c>
      <c r="H6458" s="17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_data[[#This Row],[order_id]])</f>
        <v>0.25</v>
      </c>
      <c r="D6459" s="1" t="s">
        <v>160</v>
      </c>
      <c r="E6459">
        <v>1</v>
      </c>
      <c r="F6459" s="2"/>
      <c r="G6459" s="2" t="str">
        <f>TEXT(pizza_sales_data[[#This Row],[order_date]],"dddd")</f>
        <v>Saturday</v>
      </c>
      <c r="H6459" s="17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_data[[#This Row],[order_id]])</f>
        <v>0.25</v>
      </c>
      <c r="D6460" s="1" t="s">
        <v>144</v>
      </c>
      <c r="E6460">
        <v>1</v>
      </c>
      <c r="F6460" s="2"/>
      <c r="G6460" s="2" t="str">
        <f>TEXT(pizza_sales_data[[#This Row],[order_date]],"dddd")</f>
        <v>Saturday</v>
      </c>
      <c r="H6460" s="17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_data[[#This Row],[order_id]])</f>
        <v>0.25</v>
      </c>
      <c r="D6461" s="1" t="s">
        <v>32</v>
      </c>
      <c r="E6461">
        <v>1</v>
      </c>
      <c r="F6461" s="2"/>
      <c r="G6461" s="2" t="str">
        <f>TEXT(pizza_sales_data[[#This Row],[order_date]],"dddd")</f>
        <v>Saturday</v>
      </c>
      <c r="H6461" s="17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_data[[#This Row],[order_id]])</f>
        <v>0.5</v>
      </c>
      <c r="D6462" s="1" t="s">
        <v>139</v>
      </c>
      <c r="E6462">
        <v>1</v>
      </c>
      <c r="F6462" s="2"/>
      <c r="G6462" s="2" t="str">
        <f>TEXT(pizza_sales_data[[#This Row],[order_date]],"dddd")</f>
        <v>Saturday</v>
      </c>
      <c r="H6462" s="17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_data[[#This Row],[order_id]])</f>
        <v>0.5</v>
      </c>
      <c r="D6463" s="1" t="s">
        <v>47</v>
      </c>
      <c r="E6463">
        <v>1</v>
      </c>
      <c r="F6463" s="2"/>
      <c r="G6463" s="2" t="str">
        <f>TEXT(pizza_sales_data[[#This Row],[order_date]],"dddd")</f>
        <v>Saturday</v>
      </c>
      <c r="H6463" s="17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_data[[#This Row],[order_id]])</f>
        <v>1</v>
      </c>
      <c r="D6464" s="1" t="s">
        <v>106</v>
      </c>
      <c r="E6464">
        <v>1</v>
      </c>
      <c r="F6464" s="2"/>
      <c r="G6464" s="2" t="str">
        <f>TEXT(pizza_sales_data[[#This Row],[order_date]],"dddd")</f>
        <v>Saturday</v>
      </c>
      <c r="H6464" s="17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_data[[#This Row],[order_id]])</f>
        <v>0.5</v>
      </c>
      <c r="D6465" s="1" t="s">
        <v>134</v>
      </c>
      <c r="E6465">
        <v>1</v>
      </c>
      <c r="F6465" s="2"/>
      <c r="G6465" s="2" t="str">
        <f>TEXT(pizza_sales_data[[#This Row],[order_date]],"dddd")</f>
        <v>Saturday</v>
      </c>
      <c r="H6465" s="17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_data[[#This Row],[order_id]])</f>
        <v>0.5</v>
      </c>
      <c r="D6466" s="1" t="s">
        <v>62</v>
      </c>
      <c r="E6466">
        <v>1</v>
      </c>
      <c r="F6466" s="2"/>
      <c r="G6466" s="2" t="str">
        <f>TEXT(pizza_sales_data[[#This Row],[order_date]],"dddd")</f>
        <v>Saturday</v>
      </c>
      <c r="H6466" s="17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_data[[#This Row],[order_id]])</f>
        <v>0.33333333333333331</v>
      </c>
      <c r="D6467" s="1" t="s">
        <v>96</v>
      </c>
      <c r="E6467">
        <v>1</v>
      </c>
      <c r="F6467" s="2"/>
      <c r="G6467" s="2" t="str">
        <f>TEXT(pizza_sales_data[[#This Row],[order_date]],"dddd")</f>
        <v>Saturday</v>
      </c>
      <c r="H6467" s="17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_data[[#This Row],[order_id]])</f>
        <v>0.33333333333333331</v>
      </c>
      <c r="D6468" s="1" t="s">
        <v>172</v>
      </c>
      <c r="E6468">
        <v>1</v>
      </c>
      <c r="F6468" s="2"/>
      <c r="G6468" s="2" t="str">
        <f>TEXT(pizza_sales_data[[#This Row],[order_date]],"dddd")</f>
        <v>Saturday</v>
      </c>
      <c r="H6468" s="17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_data[[#This Row],[order_id]])</f>
        <v>0.33333333333333331</v>
      </c>
      <c r="D6469" s="1" t="s">
        <v>140</v>
      </c>
      <c r="E6469">
        <v>1</v>
      </c>
      <c r="F6469" s="2"/>
      <c r="G6469" s="2" t="str">
        <f>TEXT(pizza_sales_data[[#This Row],[order_date]],"dddd")</f>
        <v>Saturday</v>
      </c>
      <c r="H6469" s="17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_data[[#This Row],[order_id]])</f>
        <v>1</v>
      </c>
      <c r="D6470" s="1" t="s">
        <v>139</v>
      </c>
      <c r="E6470">
        <v>1</v>
      </c>
      <c r="F6470" s="2"/>
      <c r="G6470" s="2" t="str">
        <f>TEXT(pizza_sales_data[[#This Row],[order_date]],"dddd")</f>
        <v>Saturday</v>
      </c>
      <c r="H6470" s="17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_data[[#This Row],[order_id]])</f>
        <v>1</v>
      </c>
      <c r="D6471" s="1" t="s">
        <v>84</v>
      </c>
      <c r="E6471">
        <v>1</v>
      </c>
      <c r="F6471" s="2"/>
      <c r="G6471" s="2" t="str">
        <f>TEXT(pizza_sales_data[[#This Row],[order_date]],"dddd")</f>
        <v>Saturday</v>
      </c>
      <c r="H6471" s="17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_data[[#This Row],[order_id]])</f>
        <v>1</v>
      </c>
      <c r="D6472" s="1" t="s">
        <v>151</v>
      </c>
      <c r="E6472">
        <v>1</v>
      </c>
      <c r="F6472" s="2"/>
      <c r="G6472" s="2" t="str">
        <f>TEXT(pizza_sales_data[[#This Row],[order_date]],"dddd")</f>
        <v>Saturday</v>
      </c>
      <c r="H6472" s="17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_data[[#This Row],[order_id]])</f>
        <v>1</v>
      </c>
      <c r="D6473" s="1" t="s">
        <v>29</v>
      </c>
      <c r="E6473">
        <v>1</v>
      </c>
      <c r="F6473" s="2"/>
      <c r="G6473" s="2" t="str">
        <f>TEXT(pizza_sales_data[[#This Row],[order_date]],"dddd")</f>
        <v>Saturday</v>
      </c>
      <c r="H6473" s="17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_data[[#This Row],[order_id]])</f>
        <v>0.5</v>
      </c>
      <c r="D6474" s="1" t="s">
        <v>17</v>
      </c>
      <c r="E6474">
        <v>1</v>
      </c>
      <c r="F6474" s="2"/>
      <c r="G6474" s="2" t="str">
        <f>TEXT(pizza_sales_data[[#This Row],[order_date]],"dddd")</f>
        <v>Saturday</v>
      </c>
      <c r="H6474" s="17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_data[[#This Row],[order_id]])</f>
        <v>0.5</v>
      </c>
      <c r="D6475" s="1" t="s">
        <v>117</v>
      </c>
      <c r="E6475">
        <v>1</v>
      </c>
      <c r="F6475" s="2"/>
      <c r="G6475" s="2" t="str">
        <f>TEXT(pizza_sales_data[[#This Row],[order_date]],"dddd")</f>
        <v>Saturday</v>
      </c>
      <c r="H6475" s="17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_data[[#This Row],[order_id]])</f>
        <v>1</v>
      </c>
      <c r="D6476" s="1" t="s">
        <v>128</v>
      </c>
      <c r="E6476">
        <v>1</v>
      </c>
      <c r="F6476" s="2"/>
      <c r="G6476" s="2" t="str">
        <f>TEXT(pizza_sales_data[[#This Row],[order_date]],"dddd")</f>
        <v>Saturday</v>
      </c>
      <c r="H6476" s="17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_data[[#This Row],[order_id]])</f>
        <v>0.5</v>
      </c>
      <c r="D6477" s="1" t="s">
        <v>142</v>
      </c>
      <c r="E6477">
        <v>1</v>
      </c>
      <c r="F6477" s="2"/>
      <c r="G6477" s="2" t="str">
        <f>TEXT(pizza_sales_data[[#This Row],[order_date]],"dddd")</f>
        <v>Saturday</v>
      </c>
      <c r="H6477" s="17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_data[[#This Row],[order_id]])</f>
        <v>0.5</v>
      </c>
      <c r="D6478" s="1" t="s">
        <v>132</v>
      </c>
      <c r="E6478">
        <v>1</v>
      </c>
      <c r="F6478" s="2"/>
      <c r="G6478" s="2" t="str">
        <f>TEXT(pizza_sales_data[[#This Row],[order_date]],"dddd")</f>
        <v>Saturday</v>
      </c>
      <c r="H6478" s="17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_data[[#This Row],[order_id]])</f>
        <v>0.5</v>
      </c>
      <c r="D6479" s="1" t="s">
        <v>118</v>
      </c>
      <c r="E6479">
        <v>1</v>
      </c>
      <c r="F6479" s="2"/>
      <c r="G6479" s="2" t="str">
        <f>TEXT(pizza_sales_data[[#This Row],[order_date]],"dddd")</f>
        <v>Saturday</v>
      </c>
      <c r="H6479" s="17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_data[[#This Row],[order_id]])</f>
        <v>0.5</v>
      </c>
      <c r="D6480" s="1" t="s">
        <v>40</v>
      </c>
      <c r="E6480">
        <v>1</v>
      </c>
      <c r="F6480" s="2"/>
      <c r="G6480" s="2" t="str">
        <f>TEXT(pizza_sales_data[[#This Row],[order_date]],"dddd")</f>
        <v>Saturday</v>
      </c>
      <c r="H6480" s="17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_data[[#This Row],[order_id]])</f>
        <v>1</v>
      </c>
      <c r="D6481" s="1" t="s">
        <v>136</v>
      </c>
      <c r="E6481">
        <v>1</v>
      </c>
      <c r="F6481" s="2"/>
      <c r="G6481" s="2" t="str">
        <f>TEXT(pizza_sales_data[[#This Row],[order_date]],"dddd")</f>
        <v>Saturday</v>
      </c>
      <c r="H6481" s="17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_data[[#This Row],[order_id]])</f>
        <v>1</v>
      </c>
      <c r="D6482" s="1" t="s">
        <v>36</v>
      </c>
      <c r="E6482">
        <v>1</v>
      </c>
      <c r="F6482" s="2"/>
      <c r="G6482" s="2" t="str">
        <f>TEXT(pizza_sales_data[[#This Row],[order_date]],"dddd")</f>
        <v>Saturday</v>
      </c>
      <c r="H6482" s="17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_data[[#This Row],[order_id]])</f>
        <v>0.5</v>
      </c>
      <c r="D6483" s="1" t="s">
        <v>142</v>
      </c>
      <c r="E6483">
        <v>1</v>
      </c>
      <c r="F6483" s="2"/>
      <c r="G6483" s="2" t="str">
        <f>TEXT(pizza_sales_data[[#This Row],[order_date]],"dddd")</f>
        <v>Saturday</v>
      </c>
      <c r="H6483" s="17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_data[[#This Row],[order_id]])</f>
        <v>0.5</v>
      </c>
      <c r="D6484" s="1" t="s">
        <v>116</v>
      </c>
      <c r="E6484">
        <v>1</v>
      </c>
      <c r="F6484" s="2"/>
      <c r="G6484" s="2" t="str">
        <f>TEXT(pizza_sales_data[[#This Row],[order_date]],"dddd")</f>
        <v>Saturday</v>
      </c>
      <c r="H6484" s="17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_data[[#This Row],[order_id]])</f>
        <v>0.33333333333333331</v>
      </c>
      <c r="D6485" s="1" t="s">
        <v>96</v>
      </c>
      <c r="E6485">
        <v>1</v>
      </c>
      <c r="F6485" s="2"/>
      <c r="G6485" s="2" t="str">
        <f>TEXT(pizza_sales_data[[#This Row],[order_date]],"dddd")</f>
        <v>Saturday</v>
      </c>
      <c r="H6485" s="17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_data[[#This Row],[order_id]])</f>
        <v>0.33333333333333331</v>
      </c>
      <c r="D6486" s="1" t="s">
        <v>119</v>
      </c>
      <c r="E6486">
        <v>1</v>
      </c>
      <c r="F6486" s="2"/>
      <c r="G6486" s="2" t="str">
        <f>TEXT(pizza_sales_data[[#This Row],[order_date]],"dddd")</f>
        <v>Saturday</v>
      </c>
      <c r="H6486" s="17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_data[[#This Row],[order_id]])</f>
        <v>0.33333333333333331</v>
      </c>
      <c r="D6487" s="1" t="s">
        <v>170</v>
      </c>
      <c r="E6487">
        <v>1</v>
      </c>
      <c r="F6487" s="2"/>
      <c r="G6487" s="2" t="str">
        <f>TEXT(pizza_sales_data[[#This Row],[order_date]],"dddd")</f>
        <v>Saturday</v>
      </c>
      <c r="H6487" s="17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_data[[#This Row],[order_id]])</f>
        <v>1</v>
      </c>
      <c r="D6488" s="1" t="s">
        <v>69</v>
      </c>
      <c r="E6488">
        <v>1</v>
      </c>
      <c r="F6488" s="2"/>
      <c r="G6488" s="2" t="str">
        <f>TEXT(pizza_sales_data[[#This Row],[order_date]],"dddd")</f>
        <v>Saturday</v>
      </c>
      <c r="H6488" s="17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_data[[#This Row],[order_id]])</f>
        <v>1</v>
      </c>
      <c r="D6489" s="1" t="s">
        <v>25</v>
      </c>
      <c r="E6489">
        <v>1</v>
      </c>
      <c r="F6489" s="2"/>
      <c r="G6489" s="2" t="str">
        <f>TEXT(pizza_sales_data[[#This Row],[order_date]],"dddd")</f>
        <v>Saturday</v>
      </c>
      <c r="H6489" s="17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_data[[#This Row],[order_id]])</f>
        <v>0.5</v>
      </c>
      <c r="D6490" s="1" t="s">
        <v>12</v>
      </c>
      <c r="E6490">
        <v>1</v>
      </c>
      <c r="F6490" s="2"/>
      <c r="G6490" s="2" t="str">
        <f>TEXT(pizza_sales_data[[#This Row],[order_date]],"dddd")</f>
        <v>Saturday</v>
      </c>
      <c r="H6490" s="17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_data[[#This Row],[order_id]])</f>
        <v>0.5</v>
      </c>
      <c r="D6491" s="1" t="s">
        <v>126</v>
      </c>
      <c r="E6491">
        <v>1</v>
      </c>
      <c r="F6491" s="2"/>
      <c r="G6491" s="2" t="str">
        <f>TEXT(pizza_sales_data[[#This Row],[order_date]],"dddd")</f>
        <v>Saturday</v>
      </c>
      <c r="H6491" s="17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_data[[#This Row],[order_id]])</f>
        <v>0.5</v>
      </c>
      <c r="D6492" s="1" t="s">
        <v>121</v>
      </c>
      <c r="E6492">
        <v>1</v>
      </c>
      <c r="F6492" s="2"/>
      <c r="G6492" s="2" t="str">
        <f>TEXT(pizza_sales_data[[#This Row],[order_date]],"dddd")</f>
        <v>Saturday</v>
      </c>
      <c r="H6492" s="17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_data[[#This Row],[order_id]])</f>
        <v>0.5</v>
      </c>
      <c r="D6493" s="1" t="s">
        <v>65</v>
      </c>
      <c r="E6493">
        <v>1</v>
      </c>
      <c r="F6493" s="2"/>
      <c r="G6493" s="2" t="str">
        <f>TEXT(pizza_sales_data[[#This Row],[order_date]],"dddd")</f>
        <v>Saturday</v>
      </c>
      <c r="H6493" s="17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_data[[#This Row],[order_id]])</f>
        <v>0.25</v>
      </c>
      <c r="D6494" s="1" t="s">
        <v>20</v>
      </c>
      <c r="E6494">
        <v>1</v>
      </c>
      <c r="F6494" s="2"/>
      <c r="G6494" s="2" t="str">
        <f>TEXT(pizza_sales_data[[#This Row],[order_date]],"dddd")</f>
        <v>Saturday</v>
      </c>
      <c r="H6494" s="17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_data[[#This Row],[order_id]])</f>
        <v>0.25</v>
      </c>
      <c r="D6495" s="1" t="s">
        <v>36</v>
      </c>
      <c r="E6495">
        <v>1</v>
      </c>
      <c r="F6495" s="2"/>
      <c r="G6495" s="2" t="str">
        <f>TEXT(pizza_sales_data[[#This Row],[order_date]],"dddd")</f>
        <v>Saturday</v>
      </c>
      <c r="H6495" s="17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_data[[#This Row],[order_id]])</f>
        <v>0.25</v>
      </c>
      <c r="D6496" s="1" t="s">
        <v>113</v>
      </c>
      <c r="E6496">
        <v>1</v>
      </c>
      <c r="F6496" s="2"/>
      <c r="G6496" s="2" t="str">
        <f>TEXT(pizza_sales_data[[#This Row],[order_date]],"dddd")</f>
        <v>Saturday</v>
      </c>
      <c r="H6496" s="17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_data[[#This Row],[order_id]])</f>
        <v>0.25</v>
      </c>
      <c r="D6497" s="1" t="s">
        <v>140</v>
      </c>
      <c r="E6497">
        <v>1</v>
      </c>
      <c r="F6497" s="2"/>
      <c r="G6497" s="2" t="str">
        <f>TEXT(pizza_sales_data[[#This Row],[order_date]],"dddd")</f>
        <v>Saturday</v>
      </c>
      <c r="H6497" s="17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_data[[#This Row],[order_id]])</f>
        <v>0.5</v>
      </c>
      <c r="D6498" s="1" t="s">
        <v>51</v>
      </c>
      <c r="E6498">
        <v>1</v>
      </c>
      <c r="F6498" s="2"/>
      <c r="G6498" s="2" t="str">
        <f>TEXT(pizza_sales_data[[#This Row],[order_date]],"dddd")</f>
        <v>Saturday</v>
      </c>
      <c r="H6498" s="17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_data[[#This Row],[order_id]])</f>
        <v>0.5</v>
      </c>
      <c r="D6499" s="1" t="s">
        <v>132</v>
      </c>
      <c r="E6499">
        <v>1</v>
      </c>
      <c r="F6499" s="2"/>
      <c r="G6499" s="2" t="str">
        <f>TEXT(pizza_sales_data[[#This Row],[order_date]],"dddd")</f>
        <v>Saturday</v>
      </c>
      <c r="H6499" s="17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_data[[#This Row],[order_id]])</f>
        <v>0.33333333333333331</v>
      </c>
      <c r="D6500" s="1" t="s">
        <v>90</v>
      </c>
      <c r="E6500">
        <v>1</v>
      </c>
      <c r="F6500" s="2"/>
      <c r="G6500" s="2" t="str">
        <f>TEXT(pizza_sales_data[[#This Row],[order_date]],"dddd")</f>
        <v>Saturday</v>
      </c>
      <c r="H6500" s="17">
        <v>0.83537037037037032</v>
      </c>
      <c r="I6500">
        <v>17.95</v>
      </c>
      <c r="J6500">
        <v>17.95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_data[[#This Row],[order_id]])</f>
        <v>0.33333333333333331</v>
      </c>
      <c r="D6501" s="1" t="s">
        <v>119</v>
      </c>
      <c r="E6501">
        <v>1</v>
      </c>
      <c r="F6501" s="2"/>
      <c r="G6501" s="2" t="str">
        <f>TEXT(pizza_sales_data[[#This Row],[order_date]],"dddd")</f>
        <v>Saturday</v>
      </c>
      <c r="H6501" s="17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_data[[#This Row],[order_id]])</f>
        <v>0.33333333333333331</v>
      </c>
      <c r="D6502" s="1" t="s">
        <v>133</v>
      </c>
      <c r="E6502">
        <v>1</v>
      </c>
      <c r="F6502" s="2"/>
      <c r="G6502" s="2" t="str">
        <f>TEXT(pizza_sales_data[[#This Row],[order_date]],"dddd")</f>
        <v>Saturday</v>
      </c>
      <c r="H6502" s="17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_data[[#This Row],[order_id]])</f>
        <v>0.25</v>
      </c>
      <c r="D6503" s="1" t="s">
        <v>73</v>
      </c>
      <c r="E6503">
        <v>1</v>
      </c>
      <c r="F6503" s="2"/>
      <c r="G6503" s="2" t="str">
        <f>TEXT(pizza_sales_data[[#This Row],[order_date]],"dddd")</f>
        <v>Saturday</v>
      </c>
      <c r="H6503" s="17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_data[[#This Row],[order_id]])</f>
        <v>0.25</v>
      </c>
      <c r="D6504" s="1" t="s">
        <v>81</v>
      </c>
      <c r="E6504">
        <v>1</v>
      </c>
      <c r="F6504" s="2"/>
      <c r="G6504" s="2" t="str">
        <f>TEXT(pizza_sales_data[[#This Row],[order_date]],"dddd")</f>
        <v>Saturday</v>
      </c>
      <c r="H6504" s="17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_data[[#This Row],[order_id]])</f>
        <v>0.25</v>
      </c>
      <c r="D6505" s="1" t="s">
        <v>17</v>
      </c>
      <c r="E6505">
        <v>1</v>
      </c>
      <c r="F6505" s="2"/>
      <c r="G6505" s="2" t="str">
        <f>TEXT(pizza_sales_data[[#This Row],[order_date]],"dddd")</f>
        <v>Saturday</v>
      </c>
      <c r="H6505" s="17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_data[[#This Row],[order_id]])</f>
        <v>0.25</v>
      </c>
      <c r="D6506" s="1" t="s">
        <v>151</v>
      </c>
      <c r="E6506">
        <v>1</v>
      </c>
      <c r="F6506" s="2"/>
      <c r="G6506" s="2" t="str">
        <f>TEXT(pizza_sales_data[[#This Row],[order_date]],"dddd")</f>
        <v>Saturday</v>
      </c>
      <c r="H6506" s="17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_data[[#This Row],[order_id]])</f>
        <v>1</v>
      </c>
      <c r="D6507" s="1" t="s">
        <v>112</v>
      </c>
      <c r="E6507">
        <v>1</v>
      </c>
      <c r="F6507" s="2"/>
      <c r="G6507" s="2" t="str">
        <f>TEXT(pizza_sales_data[[#This Row],[order_date]],"dddd")</f>
        <v>Saturday</v>
      </c>
      <c r="H6507" s="17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_data[[#This Row],[order_id]])</f>
        <v>0.33333333333333331</v>
      </c>
      <c r="D6508" s="1" t="s">
        <v>139</v>
      </c>
      <c r="E6508">
        <v>1</v>
      </c>
      <c r="F6508" s="2"/>
      <c r="G6508" s="2" t="str">
        <f>TEXT(pizza_sales_data[[#This Row],[order_date]],"dddd")</f>
        <v>Saturday</v>
      </c>
      <c r="H6508" s="17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_data[[#This Row],[order_id]])</f>
        <v>0.33333333333333331</v>
      </c>
      <c r="D6509" s="1" t="s">
        <v>133</v>
      </c>
      <c r="E6509">
        <v>1</v>
      </c>
      <c r="F6509" s="2"/>
      <c r="G6509" s="2" t="str">
        <f>TEXT(pizza_sales_data[[#This Row],[order_date]],"dddd")</f>
        <v>Saturday</v>
      </c>
      <c r="H6509" s="17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_data[[#This Row],[order_id]])</f>
        <v>0.33333333333333331</v>
      </c>
      <c r="D6510" s="1" t="s">
        <v>59</v>
      </c>
      <c r="E6510">
        <v>1</v>
      </c>
      <c r="F6510" s="2"/>
      <c r="G6510" s="2" t="str">
        <f>TEXT(pizza_sales_data[[#This Row],[order_date]],"dddd")</f>
        <v>Saturday</v>
      </c>
      <c r="H6510" s="17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_data[[#This Row],[order_id]])</f>
        <v>0.33333333333333331</v>
      </c>
      <c r="D6511" s="1" t="s">
        <v>80</v>
      </c>
      <c r="E6511">
        <v>1</v>
      </c>
      <c r="F6511" s="2"/>
      <c r="G6511" s="2" t="str">
        <f>TEXT(pizza_sales_data[[#This Row],[order_date]],"dddd")</f>
        <v>Saturday</v>
      </c>
      <c r="H6511" s="17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_data[[#This Row],[order_id]])</f>
        <v>0.33333333333333331</v>
      </c>
      <c r="D6512" s="1" t="s">
        <v>58</v>
      </c>
      <c r="E6512">
        <v>1</v>
      </c>
      <c r="F6512" s="2"/>
      <c r="G6512" s="2" t="str">
        <f>TEXT(pizza_sales_data[[#This Row],[order_date]],"dddd")</f>
        <v>Saturday</v>
      </c>
      <c r="H6512" s="17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_data[[#This Row],[order_id]])</f>
        <v>0.33333333333333331</v>
      </c>
      <c r="D6513" s="1" t="s">
        <v>148</v>
      </c>
      <c r="E6513">
        <v>1</v>
      </c>
      <c r="F6513" s="2"/>
      <c r="G6513" s="2" t="str">
        <f>TEXT(pizza_sales_data[[#This Row],[order_date]],"dddd")</f>
        <v>Saturday</v>
      </c>
      <c r="H6513" s="17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_data[[#This Row],[order_id]])</f>
        <v>0.33333333333333331</v>
      </c>
      <c r="D6514" s="1" t="s">
        <v>118</v>
      </c>
      <c r="E6514">
        <v>1</v>
      </c>
      <c r="F6514" s="2"/>
      <c r="G6514" s="2" t="str">
        <f>TEXT(pizza_sales_data[[#This Row],[order_date]],"dddd")</f>
        <v>Saturday</v>
      </c>
      <c r="H6514" s="17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_data[[#This Row],[order_id]])</f>
        <v>0.33333333333333331</v>
      </c>
      <c r="D6515" s="1" t="s">
        <v>138</v>
      </c>
      <c r="E6515">
        <v>1</v>
      </c>
      <c r="F6515" s="2"/>
      <c r="G6515" s="2" t="str">
        <f>TEXT(pizza_sales_data[[#This Row],[order_date]],"dddd")</f>
        <v>Saturday</v>
      </c>
      <c r="H6515" s="17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_data[[#This Row],[order_id]])</f>
        <v>0.33333333333333331</v>
      </c>
      <c r="D6516" s="1" t="s">
        <v>36</v>
      </c>
      <c r="E6516">
        <v>1</v>
      </c>
      <c r="F6516" s="2"/>
      <c r="G6516" s="2" t="str">
        <f>TEXT(pizza_sales_data[[#This Row],[order_date]],"dddd")</f>
        <v>Saturday</v>
      </c>
      <c r="H6516" s="17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_data[[#This Row],[order_id]])</f>
        <v>0.5</v>
      </c>
      <c r="D6517" s="1" t="s">
        <v>17</v>
      </c>
      <c r="E6517">
        <v>1</v>
      </c>
      <c r="F6517" s="2"/>
      <c r="G6517" s="2" t="str">
        <f>TEXT(pizza_sales_data[[#This Row],[order_date]],"dddd")</f>
        <v>Saturday</v>
      </c>
      <c r="H6517" s="17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_data[[#This Row],[order_id]])</f>
        <v>0.5</v>
      </c>
      <c r="D6518" s="1" t="s">
        <v>142</v>
      </c>
      <c r="E6518">
        <v>1</v>
      </c>
      <c r="F6518" s="2"/>
      <c r="G6518" s="2" t="str">
        <f>TEXT(pizza_sales_data[[#This Row],[order_date]],"dddd")</f>
        <v>Saturday</v>
      </c>
      <c r="H6518" s="17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_data[[#This Row],[order_id]])</f>
        <v>0.5</v>
      </c>
      <c r="D6519" s="1" t="s">
        <v>118</v>
      </c>
      <c r="E6519">
        <v>1</v>
      </c>
      <c r="F6519" s="2"/>
      <c r="G6519" s="2" t="str">
        <f>TEXT(pizza_sales_data[[#This Row],[order_date]],"dddd")</f>
        <v>Saturday</v>
      </c>
      <c r="H6519" s="17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_data[[#This Row],[order_id]])</f>
        <v>0.5</v>
      </c>
      <c r="D6520" s="1" t="s">
        <v>54</v>
      </c>
      <c r="E6520">
        <v>1</v>
      </c>
      <c r="F6520" s="2"/>
      <c r="G6520" s="2" t="str">
        <f>TEXT(pizza_sales_data[[#This Row],[order_date]],"dddd")</f>
        <v>Saturday</v>
      </c>
      <c r="H6520" s="17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_data[[#This Row],[order_id]])</f>
        <v>1</v>
      </c>
      <c r="D6521" s="1" t="s">
        <v>25</v>
      </c>
      <c r="E6521">
        <v>1</v>
      </c>
      <c r="F6521" s="2"/>
      <c r="G6521" s="2" t="str">
        <f>TEXT(pizza_sales_data[[#This Row],[order_date]],"dddd")</f>
        <v>Saturday</v>
      </c>
      <c r="H6521" s="17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_data[[#This Row],[order_id]])</f>
        <v>0.5</v>
      </c>
      <c r="D6522" s="1" t="s">
        <v>72</v>
      </c>
      <c r="E6522">
        <v>1</v>
      </c>
      <c r="F6522" s="2"/>
      <c r="G6522" s="2" t="str">
        <f>TEXT(pizza_sales_data[[#This Row],[order_date]],"dddd")</f>
        <v>Saturday</v>
      </c>
      <c r="H6522" s="17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_data[[#This Row],[order_id]])</f>
        <v>0.5</v>
      </c>
      <c r="D6523" s="1" t="s">
        <v>73</v>
      </c>
      <c r="E6523">
        <v>1</v>
      </c>
      <c r="F6523" s="2"/>
      <c r="G6523" s="2" t="str">
        <f>TEXT(pizza_sales_data[[#This Row],[order_date]],"dddd")</f>
        <v>Saturday</v>
      </c>
      <c r="H6523" s="17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_data[[#This Row],[order_id]])</f>
        <v>1</v>
      </c>
      <c r="D6524" s="1" t="s">
        <v>90</v>
      </c>
      <c r="E6524">
        <v>1</v>
      </c>
      <c r="F6524" s="2"/>
      <c r="G6524" s="2" t="str">
        <f>TEXT(pizza_sales_data[[#This Row],[order_date]],"dddd")</f>
        <v>Saturday</v>
      </c>
      <c r="H6524" s="17">
        <v>0.47150462962962963</v>
      </c>
      <c r="I6524">
        <v>17.95</v>
      </c>
      <c r="J6524">
        <v>17.95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_data[[#This Row],[order_id]])</f>
        <v>0.2</v>
      </c>
      <c r="D6525" s="1" t="s">
        <v>134</v>
      </c>
      <c r="E6525">
        <v>1</v>
      </c>
      <c r="F6525" s="2"/>
      <c r="G6525" s="2" t="str">
        <f>TEXT(pizza_sales_data[[#This Row],[order_date]],"dddd")</f>
        <v>Saturday</v>
      </c>
      <c r="H6525" s="17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_data[[#This Row],[order_id]])</f>
        <v>0.2</v>
      </c>
      <c r="D6526" s="1" t="s">
        <v>69</v>
      </c>
      <c r="E6526">
        <v>1</v>
      </c>
      <c r="F6526" s="2"/>
      <c r="G6526" s="2" t="str">
        <f>TEXT(pizza_sales_data[[#This Row],[order_date]],"dddd")</f>
        <v>Saturday</v>
      </c>
      <c r="H6526" s="17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_data[[#This Row],[order_id]])</f>
        <v>0.2</v>
      </c>
      <c r="D6527" s="1" t="s">
        <v>147</v>
      </c>
      <c r="E6527">
        <v>1</v>
      </c>
      <c r="F6527" s="2"/>
      <c r="G6527" s="2" t="str">
        <f>TEXT(pizza_sales_data[[#This Row],[order_date]],"dddd")</f>
        <v>Saturday</v>
      </c>
      <c r="H6527" s="17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_data[[#This Row],[order_id]])</f>
        <v>0.2</v>
      </c>
      <c r="D6528" s="1" t="s">
        <v>162</v>
      </c>
      <c r="E6528">
        <v>2</v>
      </c>
      <c r="F6528" s="2"/>
      <c r="G6528" s="2" t="str">
        <f>TEXT(pizza_sales_data[[#This Row],[order_date]],"dddd")</f>
        <v>Saturday</v>
      </c>
      <c r="H6528" s="17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_data[[#This Row],[order_id]])</f>
        <v>0.2</v>
      </c>
      <c r="D6529" s="1" t="s">
        <v>32</v>
      </c>
      <c r="E6529">
        <v>1</v>
      </c>
      <c r="F6529" s="2"/>
      <c r="G6529" s="2" t="str">
        <f>TEXT(pizza_sales_data[[#This Row],[order_date]],"dddd")</f>
        <v>Saturday</v>
      </c>
      <c r="H6529" s="17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_data[[#This Row],[order_id]])</f>
        <v>1</v>
      </c>
      <c r="D6530" s="1" t="s">
        <v>160</v>
      </c>
      <c r="E6530">
        <v>1</v>
      </c>
      <c r="F6530" s="2"/>
      <c r="G6530" s="2" t="str">
        <f>TEXT(pizza_sales_data[[#This Row],[order_date]],"dddd")</f>
        <v>Saturday</v>
      </c>
      <c r="H6530" s="17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_data[[#This Row],[order_id]])</f>
        <v>1</v>
      </c>
      <c r="D6531" s="1" t="s">
        <v>100</v>
      </c>
      <c r="E6531">
        <v>1</v>
      </c>
      <c r="F6531" s="2"/>
      <c r="G6531" s="2" t="str">
        <f>TEXT(pizza_sales_data[[#This Row],[order_date]],"dddd")</f>
        <v>Saturday</v>
      </c>
      <c r="H6531" s="17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_data[[#This Row],[order_id]])</f>
        <v>0.25</v>
      </c>
      <c r="D6532" s="1" t="s">
        <v>142</v>
      </c>
      <c r="E6532">
        <v>1</v>
      </c>
      <c r="F6532" s="2"/>
      <c r="G6532" s="2" t="str">
        <f>TEXT(pizza_sales_data[[#This Row],[order_date]],"dddd")</f>
        <v>Saturday</v>
      </c>
      <c r="H6532" s="17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_data[[#This Row],[order_id]])</f>
        <v>0.25</v>
      </c>
      <c r="D6533" s="1" t="s">
        <v>25</v>
      </c>
      <c r="E6533">
        <v>1</v>
      </c>
      <c r="F6533" s="2"/>
      <c r="G6533" s="2" t="str">
        <f>TEXT(pizza_sales_data[[#This Row],[order_date]],"dddd")</f>
        <v>Saturday</v>
      </c>
      <c r="H6533" s="17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_data[[#This Row],[order_id]])</f>
        <v>0.25</v>
      </c>
      <c r="D6534" s="1" t="s">
        <v>68</v>
      </c>
      <c r="E6534">
        <v>1</v>
      </c>
      <c r="F6534" s="2"/>
      <c r="G6534" s="2" t="str">
        <f>TEXT(pizza_sales_data[[#This Row],[order_date]],"dddd")</f>
        <v>Saturday</v>
      </c>
      <c r="H6534" s="17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_data[[#This Row],[order_id]])</f>
        <v>0.25</v>
      </c>
      <c r="D6535" s="1" t="s">
        <v>120</v>
      </c>
      <c r="E6535">
        <v>1</v>
      </c>
      <c r="F6535" s="2"/>
      <c r="G6535" s="2" t="str">
        <f>TEXT(pizza_sales_data[[#This Row],[order_date]],"dddd")</f>
        <v>Saturday</v>
      </c>
      <c r="H6535" s="17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_data[[#This Row],[order_id]])</f>
        <v>0.5</v>
      </c>
      <c r="D6536" s="1" t="s">
        <v>76</v>
      </c>
      <c r="E6536">
        <v>1</v>
      </c>
      <c r="F6536" s="2"/>
      <c r="G6536" s="2" t="str">
        <f>TEXT(pizza_sales_data[[#This Row],[order_date]],"dddd")</f>
        <v>Saturday</v>
      </c>
      <c r="H6536" s="17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_data[[#This Row],[order_id]])</f>
        <v>0.5</v>
      </c>
      <c r="D6537" s="1" t="s">
        <v>58</v>
      </c>
      <c r="E6537">
        <v>1</v>
      </c>
      <c r="F6537" s="2"/>
      <c r="G6537" s="2" t="str">
        <f>TEXT(pizza_sales_data[[#This Row],[order_date]],"dddd")</f>
        <v>Saturday</v>
      </c>
      <c r="H6537" s="17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_data[[#This Row],[order_id]])</f>
        <v>1</v>
      </c>
      <c r="D6538" s="1" t="s">
        <v>50</v>
      </c>
      <c r="E6538">
        <v>1</v>
      </c>
      <c r="F6538" s="2"/>
      <c r="G6538" s="2" t="str">
        <f>TEXT(pizza_sales_data[[#This Row],[order_date]],"dddd")</f>
        <v>Saturday</v>
      </c>
      <c r="H6538" s="17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_data[[#This Row],[order_id]])</f>
        <v>8.3333333333333329E-2</v>
      </c>
      <c r="D6539" s="1" t="s">
        <v>40</v>
      </c>
      <c r="E6539">
        <v>1</v>
      </c>
      <c r="F6539" s="2"/>
      <c r="G6539" s="2" t="str">
        <f>TEXT(pizza_sales_data[[#This Row],[order_date]],"dddd")</f>
        <v>Saturday</v>
      </c>
      <c r="H6539" s="17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_data[[#This Row],[order_id]])</f>
        <v>8.3333333333333329E-2</v>
      </c>
      <c r="D6540" s="1" t="s">
        <v>73</v>
      </c>
      <c r="E6540">
        <v>1</v>
      </c>
      <c r="F6540" s="2"/>
      <c r="G6540" s="2" t="str">
        <f>TEXT(pizza_sales_data[[#This Row],[order_date]],"dddd")</f>
        <v>Saturday</v>
      </c>
      <c r="H6540" s="17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_data[[#This Row],[order_id]])</f>
        <v>8.3333333333333329E-2</v>
      </c>
      <c r="D6541" s="1" t="s">
        <v>76</v>
      </c>
      <c r="E6541">
        <v>1</v>
      </c>
      <c r="F6541" s="2"/>
      <c r="G6541" s="2" t="str">
        <f>TEXT(pizza_sales_data[[#This Row],[order_date]],"dddd")</f>
        <v>Saturday</v>
      </c>
      <c r="H6541" s="17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_data[[#This Row],[order_id]])</f>
        <v>8.3333333333333329E-2</v>
      </c>
      <c r="D6542" s="1" t="s">
        <v>90</v>
      </c>
      <c r="E6542">
        <v>1</v>
      </c>
      <c r="F6542" s="2"/>
      <c r="G6542" s="2" t="str">
        <f>TEXT(pizza_sales_data[[#This Row],[order_date]],"dddd")</f>
        <v>Saturday</v>
      </c>
      <c r="H6542" s="17">
        <v>0.50484953703703705</v>
      </c>
      <c r="I6542">
        <v>17.95</v>
      </c>
      <c r="J6542">
        <v>17.95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_data[[#This Row],[order_id]])</f>
        <v>8.3333333333333329E-2</v>
      </c>
      <c r="D6543" s="1" t="s">
        <v>99</v>
      </c>
      <c r="E6543">
        <v>1</v>
      </c>
      <c r="F6543" s="2"/>
      <c r="G6543" s="2" t="str">
        <f>TEXT(pizza_sales_data[[#This Row],[order_date]],"dddd")</f>
        <v>Saturday</v>
      </c>
      <c r="H6543" s="17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_data[[#This Row],[order_id]])</f>
        <v>8.3333333333333329E-2</v>
      </c>
      <c r="D6544" s="1" t="s">
        <v>132</v>
      </c>
      <c r="E6544">
        <v>1</v>
      </c>
      <c r="F6544" s="2"/>
      <c r="G6544" s="2" t="str">
        <f>TEXT(pizza_sales_data[[#This Row],[order_date]],"dddd")</f>
        <v>Saturday</v>
      </c>
      <c r="H6544" s="17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_data[[#This Row],[order_id]])</f>
        <v>8.3333333333333329E-2</v>
      </c>
      <c r="D6545" s="1" t="s">
        <v>25</v>
      </c>
      <c r="E6545">
        <v>1</v>
      </c>
      <c r="F6545" s="2"/>
      <c r="G6545" s="2" t="str">
        <f>TEXT(pizza_sales_data[[#This Row],[order_date]],"dddd")</f>
        <v>Saturday</v>
      </c>
      <c r="H6545" s="17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_data[[#This Row],[order_id]])</f>
        <v>8.3333333333333329E-2</v>
      </c>
      <c r="D6546" s="1" t="s">
        <v>103</v>
      </c>
      <c r="E6546">
        <v>1</v>
      </c>
      <c r="F6546" s="2"/>
      <c r="G6546" s="2" t="str">
        <f>TEXT(pizza_sales_data[[#This Row],[order_date]],"dddd")</f>
        <v>Saturday</v>
      </c>
      <c r="H6546" s="17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_data[[#This Row],[order_id]])</f>
        <v>8.3333333333333329E-2</v>
      </c>
      <c r="D6547" s="1" t="s">
        <v>106</v>
      </c>
      <c r="E6547">
        <v>1</v>
      </c>
      <c r="F6547" s="2"/>
      <c r="G6547" s="2" t="str">
        <f>TEXT(pizza_sales_data[[#This Row],[order_date]],"dddd")</f>
        <v>Saturday</v>
      </c>
      <c r="H6547" s="17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_data[[#This Row],[order_id]])</f>
        <v>8.3333333333333329E-2</v>
      </c>
      <c r="D6548" s="1" t="s">
        <v>151</v>
      </c>
      <c r="E6548">
        <v>2</v>
      </c>
      <c r="F6548" s="2"/>
      <c r="G6548" s="2" t="str">
        <f>TEXT(pizza_sales_data[[#This Row],[order_date]],"dddd")</f>
        <v>Saturday</v>
      </c>
      <c r="H6548" s="17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_data[[#This Row],[order_id]])</f>
        <v>8.3333333333333329E-2</v>
      </c>
      <c r="D6549" s="1" t="s">
        <v>44</v>
      </c>
      <c r="E6549">
        <v>1</v>
      </c>
      <c r="F6549" s="2"/>
      <c r="G6549" s="2" t="str">
        <f>TEXT(pizza_sales_data[[#This Row],[order_date]],"dddd")</f>
        <v>Saturday</v>
      </c>
      <c r="H6549" s="17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_data[[#This Row],[order_id]])</f>
        <v>8.3333333333333329E-2</v>
      </c>
      <c r="D6550" s="1" t="s">
        <v>65</v>
      </c>
      <c r="E6550">
        <v>1</v>
      </c>
      <c r="F6550" s="2"/>
      <c r="G6550" s="2" t="str">
        <f>TEXT(pizza_sales_data[[#This Row],[order_date]],"dddd")</f>
        <v>Saturday</v>
      </c>
      <c r="H6550" s="17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_data[[#This Row],[order_id]])</f>
        <v>1</v>
      </c>
      <c r="D6551" s="1" t="s">
        <v>17</v>
      </c>
      <c r="E6551">
        <v>1</v>
      </c>
      <c r="F6551" s="2"/>
      <c r="G6551" s="2" t="str">
        <f>TEXT(pizza_sales_data[[#This Row],[order_date]],"dddd")</f>
        <v>Saturday</v>
      </c>
      <c r="H6551" s="17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_data[[#This Row],[order_id]])</f>
        <v>0.33333333333333331</v>
      </c>
      <c r="D6552" s="1" t="s">
        <v>51</v>
      </c>
      <c r="E6552">
        <v>1</v>
      </c>
      <c r="F6552" s="2"/>
      <c r="G6552" s="2" t="str">
        <f>TEXT(pizza_sales_data[[#This Row],[order_date]],"dddd")</f>
        <v>Saturday</v>
      </c>
      <c r="H6552" s="17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_data[[#This Row],[order_id]])</f>
        <v>0.33333333333333331</v>
      </c>
      <c r="D6553" s="1" t="s">
        <v>132</v>
      </c>
      <c r="E6553">
        <v>1</v>
      </c>
      <c r="F6553" s="2"/>
      <c r="G6553" s="2" t="str">
        <f>TEXT(pizza_sales_data[[#This Row],[order_date]],"dddd")</f>
        <v>Saturday</v>
      </c>
      <c r="H6553" s="17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_data[[#This Row],[order_id]])</f>
        <v>0.33333333333333331</v>
      </c>
      <c r="D6554" s="1" t="s">
        <v>171</v>
      </c>
      <c r="E6554">
        <v>1</v>
      </c>
      <c r="F6554" s="2"/>
      <c r="G6554" s="2" t="str">
        <f>TEXT(pizza_sales_data[[#This Row],[order_date]],"dddd")</f>
        <v>Saturday</v>
      </c>
      <c r="H6554" s="17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_data[[#This Row],[order_id]])</f>
        <v>1</v>
      </c>
      <c r="D6555" s="1" t="s">
        <v>120</v>
      </c>
      <c r="E6555">
        <v>1</v>
      </c>
      <c r="F6555" s="2"/>
      <c r="G6555" s="2" t="str">
        <f>TEXT(pizza_sales_data[[#This Row],[order_date]],"dddd")</f>
        <v>Saturday</v>
      </c>
      <c r="H6555" s="17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_data[[#This Row],[order_id]])</f>
        <v>1</v>
      </c>
      <c r="D6556" s="1" t="s">
        <v>32</v>
      </c>
      <c r="E6556">
        <v>1</v>
      </c>
      <c r="F6556" s="2"/>
      <c r="G6556" s="2" t="str">
        <f>TEXT(pizza_sales_data[[#This Row],[order_date]],"dddd")</f>
        <v>Saturday</v>
      </c>
      <c r="H6556" s="17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_data[[#This Row],[order_id]])</f>
        <v>1</v>
      </c>
      <c r="D6557" s="1" t="s">
        <v>165</v>
      </c>
      <c r="E6557">
        <v>1</v>
      </c>
      <c r="F6557" s="2"/>
      <c r="G6557" s="2" t="str">
        <f>TEXT(pizza_sales_data[[#This Row],[order_date]],"dddd")</f>
        <v>Saturday</v>
      </c>
      <c r="H6557" s="17">
        <v>0.5385416666666667</v>
      </c>
      <c r="I6557">
        <v>23.65</v>
      </c>
      <c r="J6557">
        <v>23.65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_data[[#This Row],[order_id]])</f>
        <v>1</v>
      </c>
      <c r="D6558" s="1" t="s">
        <v>145</v>
      </c>
      <c r="E6558">
        <v>1</v>
      </c>
      <c r="F6558" s="2"/>
      <c r="G6558" s="2" t="str">
        <f>TEXT(pizza_sales_data[[#This Row],[order_date]],"dddd")</f>
        <v>Saturday</v>
      </c>
      <c r="H6558" s="17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_data[[#This Row],[order_id]])</f>
        <v>0.16666666666666666</v>
      </c>
      <c r="D6559" s="1" t="s">
        <v>163</v>
      </c>
      <c r="E6559">
        <v>1</v>
      </c>
      <c r="F6559" s="2"/>
      <c r="G6559" s="2" t="str">
        <f>TEXT(pizza_sales_data[[#This Row],[order_date]],"dddd")</f>
        <v>Saturday</v>
      </c>
      <c r="H6559" s="17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_data[[#This Row],[order_id]])</f>
        <v>0.16666666666666666</v>
      </c>
      <c r="D6560" s="1" t="s">
        <v>77</v>
      </c>
      <c r="E6560">
        <v>1</v>
      </c>
      <c r="F6560" s="2"/>
      <c r="G6560" s="2" t="str">
        <f>TEXT(pizza_sales_data[[#This Row],[order_date]],"dddd")</f>
        <v>Saturday</v>
      </c>
      <c r="H6560" s="17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_data[[#This Row],[order_id]])</f>
        <v>0.16666666666666666</v>
      </c>
      <c r="D6561" s="1" t="s">
        <v>59</v>
      </c>
      <c r="E6561">
        <v>1</v>
      </c>
      <c r="F6561" s="2"/>
      <c r="G6561" s="2" t="str">
        <f>TEXT(pizza_sales_data[[#This Row],[order_date]],"dddd")</f>
        <v>Saturday</v>
      </c>
      <c r="H6561" s="17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_data[[#This Row],[order_id]])</f>
        <v>0.16666666666666666</v>
      </c>
      <c r="D6562" s="1" t="s">
        <v>144</v>
      </c>
      <c r="E6562">
        <v>1</v>
      </c>
      <c r="F6562" s="2"/>
      <c r="G6562" s="2" t="str">
        <f>TEXT(pizza_sales_data[[#This Row],[order_date]],"dddd")</f>
        <v>Saturday</v>
      </c>
      <c r="H6562" s="17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_data[[#This Row],[order_id]])</f>
        <v>0.16666666666666666</v>
      </c>
      <c r="D6563" s="1" t="s">
        <v>32</v>
      </c>
      <c r="E6563">
        <v>1</v>
      </c>
      <c r="F6563" s="2"/>
      <c r="G6563" s="2" t="str">
        <f>TEXT(pizza_sales_data[[#This Row],[order_date]],"dddd")</f>
        <v>Saturday</v>
      </c>
      <c r="H6563" s="17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_data[[#This Row],[order_id]])</f>
        <v>0.16666666666666666</v>
      </c>
      <c r="D6564" s="1" t="s">
        <v>122</v>
      </c>
      <c r="E6564">
        <v>1</v>
      </c>
      <c r="F6564" s="2"/>
      <c r="G6564" s="2" t="str">
        <f>TEXT(pizza_sales_data[[#This Row],[order_date]],"dddd")</f>
        <v>Saturday</v>
      </c>
      <c r="H6564" s="17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_data[[#This Row],[order_id]])</f>
        <v>1</v>
      </c>
      <c r="D6565" s="1" t="s">
        <v>171</v>
      </c>
      <c r="E6565">
        <v>1</v>
      </c>
      <c r="F6565" s="2"/>
      <c r="G6565" s="2" t="str">
        <f>TEXT(pizza_sales_data[[#This Row],[order_date]],"dddd")</f>
        <v>Saturday</v>
      </c>
      <c r="H6565" s="17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_data[[#This Row],[order_id]])</f>
        <v>1</v>
      </c>
      <c r="D6566" s="1" t="s">
        <v>142</v>
      </c>
      <c r="E6566">
        <v>1</v>
      </c>
      <c r="F6566" s="2"/>
      <c r="G6566" s="2" t="str">
        <f>TEXT(pizza_sales_data[[#This Row],[order_date]],"dddd")</f>
        <v>Saturday</v>
      </c>
      <c r="H6566" s="17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_data[[#This Row],[order_id]])</f>
        <v>0.25</v>
      </c>
      <c r="D6567" s="1" t="s">
        <v>80</v>
      </c>
      <c r="E6567">
        <v>1</v>
      </c>
      <c r="F6567" s="2"/>
      <c r="G6567" s="2" t="str">
        <f>TEXT(pizza_sales_data[[#This Row],[order_date]],"dddd")</f>
        <v>Saturday</v>
      </c>
      <c r="H6567" s="17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_data[[#This Row],[order_id]])</f>
        <v>0.25</v>
      </c>
      <c r="D6568" s="1" t="s">
        <v>77</v>
      </c>
      <c r="E6568">
        <v>1</v>
      </c>
      <c r="F6568" s="2"/>
      <c r="G6568" s="2" t="str">
        <f>TEXT(pizza_sales_data[[#This Row],[order_date]],"dddd")</f>
        <v>Saturday</v>
      </c>
      <c r="H6568" s="17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_data[[#This Row],[order_id]])</f>
        <v>0.25</v>
      </c>
      <c r="D6569" s="1" t="s">
        <v>120</v>
      </c>
      <c r="E6569">
        <v>1</v>
      </c>
      <c r="F6569" s="2"/>
      <c r="G6569" s="2" t="str">
        <f>TEXT(pizza_sales_data[[#This Row],[order_date]],"dddd")</f>
        <v>Saturday</v>
      </c>
      <c r="H6569" s="17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_data[[#This Row],[order_id]])</f>
        <v>0.25</v>
      </c>
      <c r="D6570" s="1" t="s">
        <v>109</v>
      </c>
      <c r="E6570">
        <v>1</v>
      </c>
      <c r="F6570" s="2"/>
      <c r="G6570" s="2" t="str">
        <f>TEXT(pizza_sales_data[[#This Row],[order_date]],"dddd")</f>
        <v>Saturday</v>
      </c>
      <c r="H6570" s="17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_data[[#This Row],[order_id]])</f>
        <v>0.5</v>
      </c>
      <c r="D6571" s="1" t="s">
        <v>145</v>
      </c>
      <c r="E6571">
        <v>1</v>
      </c>
      <c r="F6571" s="2"/>
      <c r="G6571" s="2" t="str">
        <f>TEXT(pizza_sales_data[[#This Row],[order_date]],"dddd")</f>
        <v>Saturday</v>
      </c>
      <c r="H6571" s="17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_data[[#This Row],[order_id]])</f>
        <v>0.5</v>
      </c>
      <c r="D6572" s="1" t="s">
        <v>157</v>
      </c>
      <c r="E6572">
        <v>1</v>
      </c>
      <c r="F6572" s="2"/>
      <c r="G6572" s="2" t="str">
        <f>TEXT(pizza_sales_data[[#This Row],[order_date]],"dddd")</f>
        <v>Saturday</v>
      </c>
      <c r="H6572" s="17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_data[[#This Row],[order_id]])</f>
        <v>0.25</v>
      </c>
      <c r="D6573" s="1" t="s">
        <v>20</v>
      </c>
      <c r="E6573">
        <v>1</v>
      </c>
      <c r="F6573" s="2"/>
      <c r="G6573" s="2" t="str">
        <f>TEXT(pizza_sales_data[[#This Row],[order_date]],"dddd")</f>
        <v>Saturday</v>
      </c>
      <c r="H6573" s="17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_data[[#This Row],[order_id]])</f>
        <v>0.25</v>
      </c>
      <c r="D6574" s="1" t="s">
        <v>29</v>
      </c>
      <c r="E6574">
        <v>1</v>
      </c>
      <c r="F6574" s="2"/>
      <c r="G6574" s="2" t="str">
        <f>TEXT(pizza_sales_data[[#This Row],[order_date]],"dddd")</f>
        <v>Saturday</v>
      </c>
      <c r="H6574" s="17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_data[[#This Row],[order_id]])</f>
        <v>0.25</v>
      </c>
      <c r="D6575" s="1" t="s">
        <v>129</v>
      </c>
      <c r="E6575">
        <v>1</v>
      </c>
      <c r="F6575" s="2"/>
      <c r="G6575" s="2" t="str">
        <f>TEXT(pizza_sales_data[[#This Row],[order_date]],"dddd")</f>
        <v>Saturday</v>
      </c>
      <c r="H6575" s="17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_data[[#This Row],[order_id]])</f>
        <v>0.25</v>
      </c>
      <c r="D6576" s="1" t="s">
        <v>122</v>
      </c>
      <c r="E6576">
        <v>1</v>
      </c>
      <c r="F6576" s="2"/>
      <c r="G6576" s="2" t="str">
        <f>TEXT(pizza_sales_data[[#This Row],[order_date]],"dddd")</f>
        <v>Saturday</v>
      </c>
      <c r="H6576" s="17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_data[[#This Row],[order_id]])</f>
        <v>1</v>
      </c>
      <c r="D6577" s="1" t="s">
        <v>50</v>
      </c>
      <c r="E6577">
        <v>1</v>
      </c>
      <c r="F6577" s="2"/>
      <c r="G6577" s="2" t="str">
        <f>TEXT(pizza_sales_data[[#This Row],[order_date]],"dddd")</f>
        <v>Saturday</v>
      </c>
      <c r="H6577" s="17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_data[[#This Row],[order_id]])</f>
        <v>0.5</v>
      </c>
      <c r="D6578" s="1" t="s">
        <v>99</v>
      </c>
      <c r="E6578">
        <v>1</v>
      </c>
      <c r="F6578" s="2"/>
      <c r="G6578" s="2" t="str">
        <f>TEXT(pizza_sales_data[[#This Row],[order_date]],"dddd")</f>
        <v>Saturday</v>
      </c>
      <c r="H6578" s="17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_data[[#This Row],[order_id]])</f>
        <v>0.5</v>
      </c>
      <c r="D6579" s="1" t="s">
        <v>151</v>
      </c>
      <c r="E6579">
        <v>1</v>
      </c>
      <c r="F6579" s="2"/>
      <c r="G6579" s="2" t="str">
        <f>TEXT(pizza_sales_data[[#This Row],[order_date]],"dddd")</f>
        <v>Saturday</v>
      </c>
      <c r="H6579" s="17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_data[[#This Row],[order_id]])</f>
        <v>0.25</v>
      </c>
      <c r="D6580" s="1" t="s">
        <v>84</v>
      </c>
      <c r="E6580">
        <v>1</v>
      </c>
      <c r="F6580" s="2"/>
      <c r="G6580" s="2" t="str">
        <f>TEXT(pizza_sales_data[[#This Row],[order_date]],"dddd")</f>
        <v>Saturday</v>
      </c>
      <c r="H6580" s="17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_data[[#This Row],[order_id]])</f>
        <v>0.25</v>
      </c>
      <c r="D6581" s="1" t="s">
        <v>12</v>
      </c>
      <c r="E6581">
        <v>1</v>
      </c>
      <c r="F6581" s="2"/>
      <c r="G6581" s="2" t="str">
        <f>TEXT(pizza_sales_data[[#This Row],[order_date]],"dddd")</f>
        <v>Saturday</v>
      </c>
      <c r="H6581" s="17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_data[[#This Row],[order_id]])</f>
        <v>0.25</v>
      </c>
      <c r="D6582" s="1" t="s">
        <v>68</v>
      </c>
      <c r="E6582">
        <v>1</v>
      </c>
      <c r="F6582" s="2"/>
      <c r="G6582" s="2" t="str">
        <f>TEXT(pizza_sales_data[[#This Row],[order_date]],"dddd")</f>
        <v>Saturday</v>
      </c>
      <c r="H6582" s="17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_data[[#This Row],[order_id]])</f>
        <v>0.25</v>
      </c>
      <c r="D6583" s="1" t="s">
        <v>77</v>
      </c>
      <c r="E6583">
        <v>1</v>
      </c>
      <c r="F6583" s="2"/>
      <c r="G6583" s="2" t="str">
        <f>TEXT(pizza_sales_data[[#This Row],[order_date]],"dddd")</f>
        <v>Saturday</v>
      </c>
      <c r="H6583" s="17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_data[[#This Row],[order_id]])</f>
        <v>1</v>
      </c>
      <c r="D6584" s="1" t="s">
        <v>165</v>
      </c>
      <c r="E6584">
        <v>1</v>
      </c>
      <c r="F6584" s="2"/>
      <c r="G6584" s="2" t="str">
        <f>TEXT(pizza_sales_data[[#This Row],[order_date]],"dddd")</f>
        <v>Saturday</v>
      </c>
      <c r="H6584" s="17">
        <v>0.62094907407407407</v>
      </c>
      <c r="I6584">
        <v>23.65</v>
      </c>
      <c r="J6584">
        <v>23.65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_data[[#This Row],[order_id]])</f>
        <v>0.25</v>
      </c>
      <c r="D6585" s="1" t="s">
        <v>73</v>
      </c>
      <c r="E6585">
        <v>1</v>
      </c>
      <c r="F6585" s="2"/>
      <c r="G6585" s="2" t="str">
        <f>TEXT(pizza_sales_data[[#This Row],[order_date]],"dddd")</f>
        <v>Saturday</v>
      </c>
      <c r="H6585" s="17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_data[[#This Row],[order_id]])</f>
        <v>0.25</v>
      </c>
      <c r="D6586" s="1" t="s">
        <v>116</v>
      </c>
      <c r="E6586">
        <v>1</v>
      </c>
      <c r="F6586" s="2"/>
      <c r="G6586" s="2" t="str">
        <f>TEXT(pizza_sales_data[[#This Row],[order_date]],"dddd")</f>
        <v>Saturday</v>
      </c>
      <c r="H6586" s="17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_data[[#This Row],[order_id]])</f>
        <v>0.25</v>
      </c>
      <c r="D6587" s="1" t="s">
        <v>25</v>
      </c>
      <c r="E6587">
        <v>1</v>
      </c>
      <c r="F6587" s="2"/>
      <c r="G6587" s="2" t="str">
        <f>TEXT(pizza_sales_data[[#This Row],[order_date]],"dddd")</f>
        <v>Saturday</v>
      </c>
      <c r="H6587" s="17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_data[[#This Row],[order_id]])</f>
        <v>0.25</v>
      </c>
      <c r="D6588" s="1" t="s">
        <v>93</v>
      </c>
      <c r="E6588">
        <v>1</v>
      </c>
      <c r="F6588" s="2"/>
      <c r="G6588" s="2" t="str">
        <f>TEXT(pizza_sales_data[[#This Row],[order_date]],"dddd")</f>
        <v>Saturday</v>
      </c>
      <c r="H6588" s="17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_data[[#This Row],[order_id]])</f>
        <v>1</v>
      </c>
      <c r="D6589" s="1" t="s">
        <v>36</v>
      </c>
      <c r="E6589">
        <v>1</v>
      </c>
      <c r="F6589" s="2"/>
      <c r="G6589" s="2" t="str">
        <f>TEXT(pizza_sales_data[[#This Row],[order_date]],"dddd")</f>
        <v>Saturday</v>
      </c>
      <c r="H6589" s="17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_data[[#This Row],[order_id]])</f>
        <v>0.5</v>
      </c>
      <c r="D6590" s="1" t="s">
        <v>84</v>
      </c>
      <c r="E6590">
        <v>1</v>
      </c>
      <c r="F6590" s="2"/>
      <c r="G6590" s="2" t="str">
        <f>TEXT(pizza_sales_data[[#This Row],[order_date]],"dddd")</f>
        <v>Saturday</v>
      </c>
      <c r="H6590" s="17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_data[[#This Row],[order_id]])</f>
        <v>0.5</v>
      </c>
      <c r="D6591" s="1" t="s">
        <v>69</v>
      </c>
      <c r="E6591">
        <v>1</v>
      </c>
      <c r="F6591" s="2"/>
      <c r="G6591" s="2" t="str">
        <f>TEXT(pizza_sales_data[[#This Row],[order_date]],"dddd")</f>
        <v>Saturday</v>
      </c>
      <c r="H6591" s="17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_data[[#This Row],[order_id]])</f>
        <v>0.5</v>
      </c>
      <c r="D6592" s="1" t="s">
        <v>84</v>
      </c>
      <c r="E6592">
        <v>1</v>
      </c>
      <c r="F6592" s="2"/>
      <c r="G6592" s="2" t="str">
        <f>TEXT(pizza_sales_data[[#This Row],[order_date]],"dddd")</f>
        <v>Saturday</v>
      </c>
      <c r="H6592" s="17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_data[[#This Row],[order_id]])</f>
        <v>0.5</v>
      </c>
      <c r="D6593" s="1" t="s">
        <v>143</v>
      </c>
      <c r="E6593">
        <v>1</v>
      </c>
      <c r="F6593" s="2"/>
      <c r="G6593" s="2" t="str">
        <f>TEXT(pizza_sales_data[[#This Row],[order_date]],"dddd")</f>
        <v>Saturday</v>
      </c>
      <c r="H6593" s="17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_data[[#This Row],[order_id]])</f>
        <v>0.33333333333333331</v>
      </c>
      <c r="D6594" s="1" t="s">
        <v>142</v>
      </c>
      <c r="E6594">
        <v>1</v>
      </c>
      <c r="F6594" s="2"/>
      <c r="G6594" s="2" t="str">
        <f>TEXT(pizza_sales_data[[#This Row],[order_date]],"dddd")</f>
        <v>Saturday</v>
      </c>
      <c r="H6594" s="17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_data[[#This Row],[order_id]])</f>
        <v>0.33333333333333331</v>
      </c>
      <c r="D6595" s="1" t="s">
        <v>126</v>
      </c>
      <c r="E6595">
        <v>1</v>
      </c>
      <c r="F6595" s="2"/>
      <c r="G6595" s="2" t="str">
        <f>TEXT(pizza_sales_data[[#This Row],[order_date]],"dddd")</f>
        <v>Saturday</v>
      </c>
      <c r="H6595" s="17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_data[[#This Row],[order_id]])</f>
        <v>0.33333333333333331</v>
      </c>
      <c r="D6596" s="1" t="s">
        <v>135</v>
      </c>
      <c r="E6596">
        <v>1</v>
      </c>
      <c r="F6596" s="2"/>
      <c r="G6596" s="2" t="str">
        <f>TEXT(pizza_sales_data[[#This Row],[order_date]],"dddd")</f>
        <v>Saturday</v>
      </c>
      <c r="H6596" s="17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_data[[#This Row],[order_id]])</f>
        <v>0.5</v>
      </c>
      <c r="D6597" s="1" t="s">
        <v>127</v>
      </c>
      <c r="E6597">
        <v>1</v>
      </c>
      <c r="F6597" s="2"/>
      <c r="G6597" s="2" t="str">
        <f>TEXT(pizza_sales_data[[#This Row],[order_date]],"dddd")</f>
        <v>Saturday</v>
      </c>
      <c r="H6597" s="17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_data[[#This Row],[order_id]])</f>
        <v>0.5</v>
      </c>
      <c r="D6598" s="1" t="s">
        <v>68</v>
      </c>
      <c r="E6598">
        <v>1</v>
      </c>
      <c r="F6598" s="2"/>
      <c r="G6598" s="2" t="str">
        <f>TEXT(pizza_sales_data[[#This Row],[order_date]],"dddd")</f>
        <v>Saturday</v>
      </c>
      <c r="H6598" s="17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_data[[#This Row],[order_id]])</f>
        <v>0.5</v>
      </c>
      <c r="D6599" s="1" t="s">
        <v>73</v>
      </c>
      <c r="E6599">
        <v>1</v>
      </c>
      <c r="F6599" s="2"/>
      <c r="G6599" s="2" t="str">
        <f>TEXT(pizza_sales_data[[#This Row],[order_date]],"dddd")</f>
        <v>Saturday</v>
      </c>
      <c r="H6599" s="17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_data[[#This Row],[order_id]])</f>
        <v>0.5</v>
      </c>
      <c r="D6600" s="1" t="s">
        <v>76</v>
      </c>
      <c r="E6600">
        <v>1</v>
      </c>
      <c r="F6600" s="2"/>
      <c r="G6600" s="2" t="str">
        <f>TEXT(pizza_sales_data[[#This Row],[order_date]],"dddd")</f>
        <v>Saturday</v>
      </c>
      <c r="H6600" s="17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_data[[#This Row],[order_id]])</f>
        <v>0.25</v>
      </c>
      <c r="D6601" s="1" t="s">
        <v>161</v>
      </c>
      <c r="E6601">
        <v>1</v>
      </c>
      <c r="F6601" s="2"/>
      <c r="G6601" s="2" t="str">
        <f>TEXT(pizza_sales_data[[#This Row],[order_date]],"dddd")</f>
        <v>Saturday</v>
      </c>
      <c r="H6601" s="17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_data[[#This Row],[order_id]])</f>
        <v>0.25</v>
      </c>
      <c r="D6602" s="1" t="s">
        <v>69</v>
      </c>
      <c r="E6602">
        <v>1</v>
      </c>
      <c r="F6602" s="2"/>
      <c r="G6602" s="2" t="str">
        <f>TEXT(pizza_sales_data[[#This Row],[order_date]],"dddd")</f>
        <v>Saturday</v>
      </c>
      <c r="H6602" s="17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_data[[#This Row],[order_id]])</f>
        <v>0.25</v>
      </c>
      <c r="D6603" s="1" t="s">
        <v>162</v>
      </c>
      <c r="E6603">
        <v>1</v>
      </c>
      <c r="F6603" s="2"/>
      <c r="G6603" s="2" t="str">
        <f>TEXT(pizza_sales_data[[#This Row],[order_date]],"dddd")</f>
        <v>Saturday</v>
      </c>
      <c r="H6603" s="17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_data[[#This Row],[order_id]])</f>
        <v>0.25</v>
      </c>
      <c r="D6604" s="1" t="s">
        <v>151</v>
      </c>
      <c r="E6604">
        <v>1</v>
      </c>
      <c r="F6604" s="2"/>
      <c r="G6604" s="2" t="str">
        <f>TEXT(pizza_sales_data[[#This Row],[order_date]],"dddd")</f>
        <v>Saturday</v>
      </c>
      <c r="H6604" s="17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_data[[#This Row],[order_id]])</f>
        <v>0.5</v>
      </c>
      <c r="D6605" s="1" t="s">
        <v>51</v>
      </c>
      <c r="E6605">
        <v>1</v>
      </c>
      <c r="F6605" s="2"/>
      <c r="G6605" s="2" t="str">
        <f>TEXT(pizza_sales_data[[#This Row],[order_date]],"dddd")</f>
        <v>Saturday</v>
      </c>
      <c r="H6605" s="17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_data[[#This Row],[order_id]])</f>
        <v>0.5</v>
      </c>
      <c r="D6606" s="1" t="s">
        <v>142</v>
      </c>
      <c r="E6606">
        <v>1</v>
      </c>
      <c r="F6606" s="2"/>
      <c r="G6606" s="2" t="str">
        <f>TEXT(pizza_sales_data[[#This Row],[order_date]],"dddd")</f>
        <v>Saturday</v>
      </c>
      <c r="H6606" s="17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_data[[#This Row],[order_id]])</f>
        <v>0.25</v>
      </c>
      <c r="D6607" s="1" t="s">
        <v>40</v>
      </c>
      <c r="E6607">
        <v>1</v>
      </c>
      <c r="F6607" s="2"/>
      <c r="G6607" s="2" t="str">
        <f>TEXT(pizza_sales_data[[#This Row],[order_date]],"dddd")</f>
        <v>Saturday</v>
      </c>
      <c r="H6607" s="17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_data[[#This Row],[order_id]])</f>
        <v>0.25</v>
      </c>
      <c r="D6608" s="1" t="s">
        <v>165</v>
      </c>
      <c r="E6608">
        <v>1</v>
      </c>
      <c r="F6608" s="2"/>
      <c r="G6608" s="2" t="str">
        <f>TEXT(pizza_sales_data[[#This Row],[order_date]],"dddd")</f>
        <v>Saturday</v>
      </c>
      <c r="H6608" s="17">
        <v>0.71803240740740737</v>
      </c>
      <c r="I6608">
        <v>23.65</v>
      </c>
      <c r="J6608">
        <v>23.65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_data[[#This Row],[order_id]])</f>
        <v>0.25</v>
      </c>
      <c r="D6609" s="1" t="s">
        <v>20</v>
      </c>
      <c r="E6609">
        <v>1</v>
      </c>
      <c r="F6609" s="2"/>
      <c r="G6609" s="2" t="str">
        <f>TEXT(pizza_sales_data[[#This Row],[order_date]],"dddd")</f>
        <v>Saturday</v>
      </c>
      <c r="H6609" s="17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_data[[#This Row],[order_id]])</f>
        <v>0.25</v>
      </c>
      <c r="D6610" s="1" t="s">
        <v>32</v>
      </c>
      <c r="E6610">
        <v>1</v>
      </c>
      <c r="F6610" s="2"/>
      <c r="G6610" s="2" t="str">
        <f>TEXT(pizza_sales_data[[#This Row],[order_date]],"dddd")</f>
        <v>Saturday</v>
      </c>
      <c r="H6610" s="17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_data[[#This Row],[order_id]])</f>
        <v>0.5</v>
      </c>
      <c r="D6611" s="1" t="s">
        <v>164</v>
      </c>
      <c r="E6611">
        <v>2</v>
      </c>
      <c r="F6611" s="2"/>
      <c r="G6611" s="2" t="str">
        <f>TEXT(pizza_sales_data[[#This Row],[order_date]],"dddd")</f>
        <v>Saturday</v>
      </c>
      <c r="H6611" s="17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_data[[#This Row],[order_id]])</f>
        <v>0.5</v>
      </c>
      <c r="D6612" s="1" t="s">
        <v>151</v>
      </c>
      <c r="E6612">
        <v>1</v>
      </c>
      <c r="F6612" s="2"/>
      <c r="G6612" s="2" t="str">
        <f>TEXT(pizza_sales_data[[#This Row],[order_date]],"dddd")</f>
        <v>Saturday</v>
      </c>
      <c r="H6612" s="17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_data[[#This Row],[order_id]])</f>
        <v>1</v>
      </c>
      <c r="D6613" s="1" t="s">
        <v>154</v>
      </c>
      <c r="E6613">
        <v>1</v>
      </c>
      <c r="F6613" s="2"/>
      <c r="G6613" s="2" t="str">
        <f>TEXT(pizza_sales_data[[#This Row],[order_date]],"dddd")</f>
        <v>Saturday</v>
      </c>
      <c r="H6613" s="17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_data[[#This Row],[order_id]])</f>
        <v>0.25</v>
      </c>
      <c r="D6614" s="1" t="s">
        <v>156</v>
      </c>
      <c r="E6614">
        <v>1</v>
      </c>
      <c r="F6614" s="2"/>
      <c r="G6614" s="2" t="str">
        <f>TEXT(pizza_sales_data[[#This Row],[order_date]],"dddd")</f>
        <v>Saturday</v>
      </c>
      <c r="H6614" s="17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_data[[#This Row],[order_id]])</f>
        <v>0.25</v>
      </c>
      <c r="D6615" s="1" t="s">
        <v>37</v>
      </c>
      <c r="E6615">
        <v>1</v>
      </c>
      <c r="F6615" s="2"/>
      <c r="G6615" s="2" t="str">
        <f>TEXT(pizza_sales_data[[#This Row],[order_date]],"dddd")</f>
        <v>Saturday</v>
      </c>
      <c r="H6615" s="17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_data[[#This Row],[order_id]])</f>
        <v>0.25</v>
      </c>
      <c r="D6616" s="1" t="s">
        <v>147</v>
      </c>
      <c r="E6616">
        <v>1</v>
      </c>
      <c r="F6616" s="2"/>
      <c r="G6616" s="2" t="str">
        <f>TEXT(pizza_sales_data[[#This Row],[order_date]],"dddd")</f>
        <v>Saturday</v>
      </c>
      <c r="H6616" s="17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_data[[#This Row],[order_id]])</f>
        <v>0.25</v>
      </c>
      <c r="D6617" s="1" t="s">
        <v>140</v>
      </c>
      <c r="E6617">
        <v>1</v>
      </c>
      <c r="F6617" s="2"/>
      <c r="G6617" s="2" t="str">
        <f>TEXT(pizza_sales_data[[#This Row],[order_date]],"dddd")</f>
        <v>Saturday</v>
      </c>
      <c r="H6617" s="17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_data[[#This Row],[order_id]])</f>
        <v>0.33333333333333331</v>
      </c>
      <c r="D6618" s="1" t="s">
        <v>96</v>
      </c>
      <c r="E6618">
        <v>1</v>
      </c>
      <c r="F6618" s="2"/>
      <c r="G6618" s="2" t="str">
        <f>TEXT(pizza_sales_data[[#This Row],[order_date]],"dddd")</f>
        <v>Saturday</v>
      </c>
      <c r="H6618" s="17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_data[[#This Row],[order_id]])</f>
        <v>0.33333333333333331</v>
      </c>
      <c r="D6619" s="1" t="s">
        <v>37</v>
      </c>
      <c r="E6619">
        <v>1</v>
      </c>
      <c r="F6619" s="2"/>
      <c r="G6619" s="2" t="str">
        <f>TEXT(pizza_sales_data[[#This Row],[order_date]],"dddd")</f>
        <v>Saturday</v>
      </c>
      <c r="H6619" s="17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_data[[#This Row],[order_id]])</f>
        <v>0.33333333333333331</v>
      </c>
      <c r="D6620" s="1" t="s">
        <v>140</v>
      </c>
      <c r="E6620">
        <v>1</v>
      </c>
      <c r="F6620" s="2"/>
      <c r="G6620" s="2" t="str">
        <f>TEXT(pizza_sales_data[[#This Row],[order_date]],"dddd")</f>
        <v>Saturday</v>
      </c>
      <c r="H6620" s="17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_data[[#This Row],[order_id]])</f>
        <v>0.5</v>
      </c>
      <c r="D6621" s="1" t="s">
        <v>147</v>
      </c>
      <c r="E6621">
        <v>1</v>
      </c>
      <c r="F6621" s="2"/>
      <c r="G6621" s="2" t="str">
        <f>TEXT(pizza_sales_data[[#This Row],[order_date]],"dddd")</f>
        <v>Saturday</v>
      </c>
      <c r="H6621" s="17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_data[[#This Row],[order_id]])</f>
        <v>0.5</v>
      </c>
      <c r="D6622" s="1" t="s">
        <v>154</v>
      </c>
      <c r="E6622">
        <v>1</v>
      </c>
      <c r="F6622" s="2"/>
      <c r="G6622" s="2" t="str">
        <f>TEXT(pizza_sales_data[[#This Row],[order_date]],"dddd")</f>
        <v>Saturday</v>
      </c>
      <c r="H6622" s="17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_data[[#This Row],[order_id]])</f>
        <v>0.5</v>
      </c>
      <c r="D6623" s="1" t="s">
        <v>76</v>
      </c>
      <c r="E6623">
        <v>1</v>
      </c>
      <c r="F6623" s="2"/>
      <c r="G6623" s="2" t="str">
        <f>TEXT(pizza_sales_data[[#This Row],[order_date]],"dddd")</f>
        <v>Saturday</v>
      </c>
      <c r="H6623" s="17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_data[[#This Row],[order_id]])</f>
        <v>0.5</v>
      </c>
      <c r="D6624" s="1" t="s">
        <v>32</v>
      </c>
      <c r="E6624">
        <v>1</v>
      </c>
      <c r="F6624" s="2"/>
      <c r="G6624" s="2" t="str">
        <f>TEXT(pizza_sales_data[[#This Row],[order_date]],"dddd")</f>
        <v>Saturday</v>
      </c>
      <c r="H6624" s="17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_data[[#This Row],[order_id]])</f>
        <v>1</v>
      </c>
      <c r="D6625" s="1" t="s">
        <v>81</v>
      </c>
      <c r="E6625">
        <v>1</v>
      </c>
      <c r="F6625" s="2"/>
      <c r="G6625" s="2" t="str">
        <f>TEXT(pizza_sales_data[[#This Row],[order_date]],"dddd")</f>
        <v>Saturday</v>
      </c>
      <c r="H6625" s="17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_data[[#This Row],[order_id]])</f>
        <v>1</v>
      </c>
      <c r="D6626" s="1" t="s">
        <v>172</v>
      </c>
      <c r="E6626">
        <v>1</v>
      </c>
      <c r="F6626" s="2"/>
      <c r="G6626" s="2" t="str">
        <f>TEXT(pizza_sales_data[[#This Row],[order_date]],"dddd")</f>
        <v>Saturday</v>
      </c>
      <c r="H6626" s="17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_data[[#This Row],[order_id]])</f>
        <v>0.25</v>
      </c>
      <c r="D6627" s="1" t="s">
        <v>139</v>
      </c>
      <c r="E6627">
        <v>1</v>
      </c>
      <c r="F6627" s="2"/>
      <c r="G6627" s="2" t="str">
        <f>TEXT(pizza_sales_data[[#This Row],[order_date]],"dddd")</f>
        <v>Saturday</v>
      </c>
      <c r="H6627" s="17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_data[[#This Row],[order_id]])</f>
        <v>0.25</v>
      </c>
      <c r="D6628" s="1" t="s">
        <v>17</v>
      </c>
      <c r="E6628">
        <v>1</v>
      </c>
      <c r="F6628" s="2"/>
      <c r="G6628" s="2" t="str">
        <f>TEXT(pizza_sales_data[[#This Row],[order_date]],"dddd")</f>
        <v>Saturday</v>
      </c>
      <c r="H6628" s="17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_data[[#This Row],[order_id]])</f>
        <v>0.25</v>
      </c>
      <c r="D6629" s="1" t="s">
        <v>37</v>
      </c>
      <c r="E6629">
        <v>1</v>
      </c>
      <c r="F6629" s="2"/>
      <c r="G6629" s="2" t="str">
        <f>TEXT(pizza_sales_data[[#This Row],[order_date]],"dddd")</f>
        <v>Saturday</v>
      </c>
      <c r="H6629" s="17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_data[[#This Row],[order_id]])</f>
        <v>0.25</v>
      </c>
      <c r="D6630" s="1" t="s">
        <v>149</v>
      </c>
      <c r="E6630">
        <v>1</v>
      </c>
      <c r="F6630" s="2"/>
      <c r="G6630" s="2" t="str">
        <f>TEXT(pizza_sales_data[[#This Row],[order_date]],"dddd")</f>
        <v>Saturday</v>
      </c>
      <c r="H6630" s="17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_data[[#This Row],[order_id]])</f>
        <v>0.33333333333333331</v>
      </c>
      <c r="D6631" s="1" t="s">
        <v>17</v>
      </c>
      <c r="E6631">
        <v>1</v>
      </c>
      <c r="F6631" s="2"/>
      <c r="G6631" s="2" t="str">
        <f>TEXT(pizza_sales_data[[#This Row],[order_date]],"dddd")</f>
        <v>Saturday</v>
      </c>
      <c r="H6631" s="17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_data[[#This Row],[order_id]])</f>
        <v>0.33333333333333331</v>
      </c>
      <c r="D6632" s="1" t="s">
        <v>68</v>
      </c>
      <c r="E6632">
        <v>1</v>
      </c>
      <c r="F6632" s="2"/>
      <c r="G6632" s="2" t="str">
        <f>TEXT(pizza_sales_data[[#This Row],[order_date]],"dddd")</f>
        <v>Saturday</v>
      </c>
      <c r="H6632" s="17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_data[[#This Row],[order_id]])</f>
        <v>0.33333333333333331</v>
      </c>
      <c r="D6633" s="1" t="s">
        <v>120</v>
      </c>
      <c r="E6633">
        <v>1</v>
      </c>
      <c r="F6633" s="2"/>
      <c r="G6633" s="2" t="str">
        <f>TEXT(pizza_sales_data[[#This Row],[order_date]],"dddd")</f>
        <v>Saturday</v>
      </c>
      <c r="H6633" s="17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_data[[#This Row],[order_id]])</f>
        <v>0.25</v>
      </c>
      <c r="D6634" s="1" t="s">
        <v>51</v>
      </c>
      <c r="E6634">
        <v>1</v>
      </c>
      <c r="F6634" s="2"/>
      <c r="G6634" s="2" t="str">
        <f>TEXT(pizza_sales_data[[#This Row],[order_date]],"dddd")</f>
        <v>Saturday</v>
      </c>
      <c r="H6634" s="17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_data[[#This Row],[order_id]])</f>
        <v>0.25</v>
      </c>
      <c r="D6635" s="1" t="s">
        <v>171</v>
      </c>
      <c r="E6635">
        <v>1</v>
      </c>
      <c r="F6635" s="2"/>
      <c r="G6635" s="2" t="str">
        <f>TEXT(pizza_sales_data[[#This Row],[order_date]],"dddd")</f>
        <v>Saturday</v>
      </c>
      <c r="H6635" s="17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_data[[#This Row],[order_id]])</f>
        <v>0.25</v>
      </c>
      <c r="D6636" s="1" t="s">
        <v>158</v>
      </c>
      <c r="E6636">
        <v>1</v>
      </c>
      <c r="F6636" s="2"/>
      <c r="G6636" s="2" t="str">
        <f>TEXT(pizza_sales_data[[#This Row],[order_date]],"dddd")</f>
        <v>Saturday</v>
      </c>
      <c r="H6636" s="17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_data[[#This Row],[order_id]])</f>
        <v>0.25</v>
      </c>
      <c r="D6637" s="1" t="s">
        <v>150</v>
      </c>
      <c r="E6637">
        <v>1</v>
      </c>
      <c r="F6637" s="2"/>
      <c r="G6637" s="2" t="str">
        <f>TEXT(pizza_sales_data[[#This Row],[order_date]],"dddd")</f>
        <v>Saturday</v>
      </c>
      <c r="H6637" s="17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_data[[#This Row],[order_id]])</f>
        <v>0.25</v>
      </c>
      <c r="D6638" s="1" t="s">
        <v>118</v>
      </c>
      <c r="E6638">
        <v>1</v>
      </c>
      <c r="F6638" s="2"/>
      <c r="G6638" s="2" t="str">
        <f>TEXT(pizza_sales_data[[#This Row],[order_date]],"dddd")</f>
        <v>Saturday</v>
      </c>
      <c r="H6638" s="17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_data[[#This Row],[order_id]])</f>
        <v>0.25</v>
      </c>
      <c r="D6639" s="1" t="s">
        <v>142</v>
      </c>
      <c r="E6639">
        <v>1</v>
      </c>
      <c r="F6639" s="2"/>
      <c r="G6639" s="2" t="str">
        <f>TEXT(pizza_sales_data[[#This Row],[order_date]],"dddd")</f>
        <v>Saturday</v>
      </c>
      <c r="H6639" s="17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_data[[#This Row],[order_id]])</f>
        <v>0.25</v>
      </c>
      <c r="D6640" s="1" t="s">
        <v>135</v>
      </c>
      <c r="E6640">
        <v>1</v>
      </c>
      <c r="F6640" s="2"/>
      <c r="G6640" s="2" t="str">
        <f>TEXT(pizza_sales_data[[#This Row],[order_date]],"dddd")</f>
        <v>Saturday</v>
      </c>
      <c r="H6640" s="17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_data[[#This Row],[order_id]])</f>
        <v>0.25</v>
      </c>
      <c r="D6641" s="1" t="s">
        <v>149</v>
      </c>
      <c r="E6641">
        <v>1</v>
      </c>
      <c r="F6641" s="2"/>
      <c r="G6641" s="2" t="str">
        <f>TEXT(pizza_sales_data[[#This Row],[order_date]],"dddd")</f>
        <v>Saturday</v>
      </c>
      <c r="H6641" s="17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_data[[#This Row],[order_id]])</f>
        <v>0.33333333333333331</v>
      </c>
      <c r="D6642" s="1" t="s">
        <v>76</v>
      </c>
      <c r="E6642">
        <v>1</v>
      </c>
      <c r="F6642" s="2"/>
      <c r="G6642" s="2" t="str">
        <f>TEXT(pizza_sales_data[[#This Row],[order_date]],"dddd")</f>
        <v>Saturday</v>
      </c>
      <c r="H6642" s="17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_data[[#This Row],[order_id]])</f>
        <v>0.33333333333333331</v>
      </c>
      <c r="D6643" s="1" t="s">
        <v>132</v>
      </c>
      <c r="E6643">
        <v>1</v>
      </c>
      <c r="F6643" s="2"/>
      <c r="G6643" s="2" t="str">
        <f>TEXT(pizza_sales_data[[#This Row],[order_date]],"dddd")</f>
        <v>Saturday</v>
      </c>
      <c r="H6643" s="17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_data[[#This Row],[order_id]])</f>
        <v>0.33333333333333331</v>
      </c>
      <c r="D6644" s="1" t="s">
        <v>135</v>
      </c>
      <c r="E6644">
        <v>1</v>
      </c>
      <c r="F6644" s="2"/>
      <c r="G6644" s="2" t="str">
        <f>TEXT(pizza_sales_data[[#This Row],[order_date]],"dddd")</f>
        <v>Saturday</v>
      </c>
      <c r="H6644" s="17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_data[[#This Row],[order_id]])</f>
        <v>0.5</v>
      </c>
      <c r="D6645" s="1" t="s">
        <v>84</v>
      </c>
      <c r="E6645">
        <v>1</v>
      </c>
      <c r="F6645" s="2"/>
      <c r="G6645" s="2" t="str">
        <f>TEXT(pizza_sales_data[[#This Row],[order_date]],"dddd")</f>
        <v>Saturday</v>
      </c>
      <c r="H6645" s="17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_data[[#This Row],[order_id]])</f>
        <v>0.5</v>
      </c>
      <c r="D6646" s="1" t="s">
        <v>121</v>
      </c>
      <c r="E6646">
        <v>1</v>
      </c>
      <c r="F6646" s="2"/>
      <c r="G6646" s="2" t="str">
        <f>TEXT(pizza_sales_data[[#This Row],[order_date]],"dddd")</f>
        <v>Saturday</v>
      </c>
      <c r="H6646" s="17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_data[[#This Row],[order_id]])</f>
        <v>0.25</v>
      </c>
      <c r="D6647" s="1" t="s">
        <v>99</v>
      </c>
      <c r="E6647">
        <v>1</v>
      </c>
      <c r="F6647" s="2"/>
      <c r="G6647" s="2" t="str">
        <f>TEXT(pizza_sales_data[[#This Row],[order_date]],"dddd")</f>
        <v>Saturday</v>
      </c>
      <c r="H6647" s="17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_data[[#This Row],[order_id]])</f>
        <v>0.25</v>
      </c>
      <c r="D6648" s="1" t="s">
        <v>152</v>
      </c>
      <c r="E6648">
        <v>1</v>
      </c>
      <c r="F6648" s="2"/>
      <c r="G6648" s="2" t="str">
        <f>TEXT(pizza_sales_data[[#This Row],[order_date]],"dddd")</f>
        <v>Saturday</v>
      </c>
      <c r="H6648" s="17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_data[[#This Row],[order_id]])</f>
        <v>0.25</v>
      </c>
      <c r="D6649" s="1" t="s">
        <v>47</v>
      </c>
      <c r="E6649">
        <v>1</v>
      </c>
      <c r="F6649" s="2"/>
      <c r="G6649" s="2" t="str">
        <f>TEXT(pizza_sales_data[[#This Row],[order_date]],"dddd")</f>
        <v>Saturday</v>
      </c>
      <c r="H6649" s="17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_data[[#This Row],[order_id]])</f>
        <v>0.25</v>
      </c>
      <c r="D6650" s="1" t="s">
        <v>32</v>
      </c>
      <c r="E6650">
        <v>1</v>
      </c>
      <c r="F6650" s="2"/>
      <c r="G6650" s="2" t="str">
        <f>TEXT(pizza_sales_data[[#This Row],[order_date]],"dddd")</f>
        <v>Saturday</v>
      </c>
      <c r="H6650" s="17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_data[[#This Row],[order_id]])</f>
        <v>1</v>
      </c>
      <c r="D6651" s="1" t="s">
        <v>72</v>
      </c>
      <c r="E6651">
        <v>1</v>
      </c>
      <c r="F6651" s="2"/>
      <c r="G6651" s="2" t="str">
        <f>TEXT(pizza_sales_data[[#This Row],[order_date]],"dddd")</f>
        <v>Saturday</v>
      </c>
      <c r="H6651" s="17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_data[[#This Row],[order_id]])</f>
        <v>0.33333333333333331</v>
      </c>
      <c r="D6652" s="1" t="s">
        <v>156</v>
      </c>
      <c r="E6652">
        <v>1</v>
      </c>
      <c r="F6652" s="2"/>
      <c r="G6652" s="2" t="str">
        <f>TEXT(pizza_sales_data[[#This Row],[order_date]],"dddd")</f>
        <v>Saturday</v>
      </c>
      <c r="H6652" s="17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_data[[#This Row],[order_id]])</f>
        <v>0.33333333333333331</v>
      </c>
      <c r="D6653" s="1" t="s">
        <v>116</v>
      </c>
      <c r="E6653">
        <v>1</v>
      </c>
      <c r="F6653" s="2"/>
      <c r="G6653" s="2" t="str">
        <f>TEXT(pizza_sales_data[[#This Row],[order_date]],"dddd")</f>
        <v>Saturday</v>
      </c>
      <c r="H6653" s="17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_data[[#This Row],[order_id]])</f>
        <v>0.33333333333333331</v>
      </c>
      <c r="D6654" s="1" t="s">
        <v>36</v>
      </c>
      <c r="E6654">
        <v>1</v>
      </c>
      <c r="F6654" s="2"/>
      <c r="G6654" s="2" t="str">
        <f>TEXT(pizza_sales_data[[#This Row],[order_date]],"dddd")</f>
        <v>Saturday</v>
      </c>
      <c r="H6654" s="17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_data[[#This Row],[order_id]])</f>
        <v>0.5</v>
      </c>
      <c r="D6655" s="1" t="s">
        <v>118</v>
      </c>
      <c r="E6655">
        <v>1</v>
      </c>
      <c r="F6655" s="2"/>
      <c r="G6655" s="2" t="str">
        <f>TEXT(pizza_sales_data[[#This Row],[order_date]],"dddd")</f>
        <v>Saturday</v>
      </c>
      <c r="H6655" s="17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_data[[#This Row],[order_id]])</f>
        <v>0.5</v>
      </c>
      <c r="D6656" s="1" t="s">
        <v>150</v>
      </c>
      <c r="E6656">
        <v>1</v>
      </c>
      <c r="F6656" s="2"/>
      <c r="G6656" s="2" t="str">
        <f>TEXT(pizza_sales_data[[#This Row],[order_date]],"dddd")</f>
        <v>Saturday</v>
      </c>
      <c r="H6656" s="17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_data[[#This Row],[order_id]])</f>
        <v>1</v>
      </c>
      <c r="D6657" s="1" t="s">
        <v>20</v>
      </c>
      <c r="E6657">
        <v>1</v>
      </c>
      <c r="F6657" s="2"/>
      <c r="G6657" s="2" t="str">
        <f>TEXT(pizza_sales_data[[#This Row],[order_date]],"dddd")</f>
        <v>Saturday</v>
      </c>
      <c r="H6657" s="17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_data[[#This Row],[order_id]])</f>
        <v>0.25</v>
      </c>
      <c r="D6658" s="1" t="s">
        <v>17</v>
      </c>
      <c r="E6658">
        <v>1</v>
      </c>
      <c r="F6658" s="2"/>
      <c r="G6658" s="2" t="str">
        <f>TEXT(pizza_sales_data[[#This Row],[order_date]],"dddd")</f>
        <v>Saturday</v>
      </c>
      <c r="H6658" s="17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_data[[#This Row],[order_id]])</f>
        <v>0.25</v>
      </c>
      <c r="D6659" s="1" t="s">
        <v>143</v>
      </c>
      <c r="E6659">
        <v>1</v>
      </c>
      <c r="F6659" s="2"/>
      <c r="G6659" s="2" t="str">
        <f>TEXT(pizza_sales_data[[#This Row],[order_date]],"dddd")</f>
        <v>Saturday</v>
      </c>
      <c r="H6659" s="17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_data[[#This Row],[order_id]])</f>
        <v>0.25</v>
      </c>
      <c r="D6660" s="1" t="s">
        <v>113</v>
      </c>
      <c r="E6660">
        <v>1</v>
      </c>
      <c r="F6660" s="2"/>
      <c r="G6660" s="2" t="str">
        <f>TEXT(pizza_sales_data[[#This Row],[order_date]],"dddd")</f>
        <v>Saturday</v>
      </c>
      <c r="H6660" s="17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_data[[#This Row],[order_id]])</f>
        <v>0.25</v>
      </c>
      <c r="D6661" s="1" t="s">
        <v>149</v>
      </c>
      <c r="E6661">
        <v>1</v>
      </c>
      <c r="F6661" s="2"/>
      <c r="G6661" s="2" t="str">
        <f>TEXT(pizza_sales_data[[#This Row],[order_date]],"dddd")</f>
        <v>Saturday</v>
      </c>
      <c r="H6661" s="17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_data[[#This Row],[order_id]])</f>
        <v>0.25</v>
      </c>
      <c r="D6662" s="1" t="s">
        <v>50</v>
      </c>
      <c r="E6662">
        <v>1</v>
      </c>
      <c r="F6662" s="2"/>
      <c r="G6662" s="2" t="str">
        <f>TEXT(pizza_sales_data[[#This Row],[order_date]],"dddd")</f>
        <v>Saturday</v>
      </c>
      <c r="H6662" s="17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_data[[#This Row],[order_id]])</f>
        <v>0.25</v>
      </c>
      <c r="D6663" s="1" t="s">
        <v>132</v>
      </c>
      <c r="E6663">
        <v>1</v>
      </c>
      <c r="F6663" s="2"/>
      <c r="G6663" s="2" t="str">
        <f>TEXT(pizza_sales_data[[#This Row],[order_date]],"dddd")</f>
        <v>Saturday</v>
      </c>
      <c r="H6663" s="17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_data[[#This Row],[order_id]])</f>
        <v>0.25</v>
      </c>
      <c r="D6664" s="1" t="s">
        <v>119</v>
      </c>
      <c r="E6664">
        <v>1</v>
      </c>
      <c r="F6664" s="2"/>
      <c r="G6664" s="2" t="str">
        <f>TEXT(pizza_sales_data[[#This Row],[order_date]],"dddd")</f>
        <v>Saturday</v>
      </c>
      <c r="H6664" s="17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_data[[#This Row],[order_id]])</f>
        <v>0.25</v>
      </c>
      <c r="D6665" s="1" t="s">
        <v>69</v>
      </c>
      <c r="E6665">
        <v>1</v>
      </c>
      <c r="F6665" s="2"/>
      <c r="G6665" s="2" t="str">
        <f>TEXT(pizza_sales_data[[#This Row],[order_date]],"dddd")</f>
        <v>Saturday</v>
      </c>
      <c r="H6665" s="17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_data[[#This Row],[order_id]])</f>
        <v>0.25</v>
      </c>
      <c r="D6666" s="1" t="s">
        <v>76</v>
      </c>
      <c r="E6666">
        <v>1</v>
      </c>
      <c r="F6666" s="2"/>
      <c r="G6666" s="2" t="str">
        <f>TEXT(pizza_sales_data[[#This Row],[order_date]],"dddd")</f>
        <v>Saturday</v>
      </c>
      <c r="H6666" s="17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_data[[#This Row],[order_id]])</f>
        <v>0.25</v>
      </c>
      <c r="D6667" s="1" t="s">
        <v>99</v>
      </c>
      <c r="E6667">
        <v>1</v>
      </c>
      <c r="F6667" s="2"/>
      <c r="G6667" s="2" t="str">
        <f>TEXT(pizza_sales_data[[#This Row],[order_date]],"dddd")</f>
        <v>Saturday</v>
      </c>
      <c r="H6667" s="17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_data[[#This Row],[order_id]])</f>
        <v>0.25</v>
      </c>
      <c r="D6668" s="1" t="s">
        <v>77</v>
      </c>
      <c r="E6668">
        <v>1</v>
      </c>
      <c r="F6668" s="2"/>
      <c r="G6668" s="2" t="str">
        <f>TEXT(pizza_sales_data[[#This Row],[order_date]],"dddd")</f>
        <v>Saturday</v>
      </c>
      <c r="H6668" s="17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_data[[#This Row],[order_id]])</f>
        <v>0.25</v>
      </c>
      <c r="D6669" s="1" t="s">
        <v>155</v>
      </c>
      <c r="E6669">
        <v>1</v>
      </c>
      <c r="F6669" s="2"/>
      <c r="G6669" s="2" t="str">
        <f>TEXT(pizza_sales_data[[#This Row],[order_date]],"dddd")</f>
        <v>Saturday</v>
      </c>
      <c r="H6669" s="17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_data[[#This Row],[order_id]])</f>
        <v>0.33333333333333331</v>
      </c>
      <c r="D6670" s="1" t="s">
        <v>50</v>
      </c>
      <c r="E6670">
        <v>1</v>
      </c>
      <c r="F6670" s="2"/>
      <c r="G6670" s="2" t="str">
        <f>TEXT(pizza_sales_data[[#This Row],[order_date]],"dddd")</f>
        <v>Saturday</v>
      </c>
      <c r="H6670" s="17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_data[[#This Row],[order_id]])</f>
        <v>0.33333333333333331</v>
      </c>
      <c r="D6671" s="1" t="s">
        <v>103</v>
      </c>
      <c r="E6671">
        <v>1</v>
      </c>
      <c r="F6671" s="2"/>
      <c r="G6671" s="2" t="str">
        <f>TEXT(pizza_sales_data[[#This Row],[order_date]],"dddd")</f>
        <v>Saturday</v>
      </c>
      <c r="H6671" s="17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_data[[#This Row],[order_id]])</f>
        <v>0.33333333333333331</v>
      </c>
      <c r="D6672" s="1" t="s">
        <v>143</v>
      </c>
      <c r="E6672">
        <v>1</v>
      </c>
      <c r="F6672" s="2"/>
      <c r="G6672" s="2" t="str">
        <f>TEXT(pizza_sales_data[[#This Row],[order_date]],"dddd")</f>
        <v>Saturday</v>
      </c>
      <c r="H6672" s="17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_data[[#This Row],[order_id]])</f>
        <v>0.33333333333333331</v>
      </c>
      <c r="D6673" s="1" t="s">
        <v>132</v>
      </c>
      <c r="E6673">
        <v>1</v>
      </c>
      <c r="F6673" s="2"/>
      <c r="G6673" s="2" t="str">
        <f>TEXT(pizza_sales_data[[#This Row],[order_date]],"dddd")</f>
        <v>Saturday</v>
      </c>
      <c r="H6673" s="17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_data[[#This Row],[order_id]])</f>
        <v>0.33333333333333331</v>
      </c>
      <c r="D6674" s="1" t="s">
        <v>129</v>
      </c>
      <c r="E6674">
        <v>1</v>
      </c>
      <c r="F6674" s="2"/>
      <c r="G6674" s="2" t="str">
        <f>TEXT(pizza_sales_data[[#This Row],[order_date]],"dddd")</f>
        <v>Saturday</v>
      </c>
      <c r="H6674" s="17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_data[[#This Row],[order_id]])</f>
        <v>0.33333333333333331</v>
      </c>
      <c r="D6675" s="1" t="s">
        <v>145</v>
      </c>
      <c r="E6675">
        <v>1</v>
      </c>
      <c r="F6675" s="2"/>
      <c r="G6675" s="2" t="str">
        <f>TEXT(pizza_sales_data[[#This Row],[order_date]],"dddd")</f>
        <v>Saturday</v>
      </c>
      <c r="H6675" s="17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_data[[#This Row],[order_id]])</f>
        <v>1</v>
      </c>
      <c r="D6676" s="1" t="s">
        <v>59</v>
      </c>
      <c r="E6676">
        <v>1</v>
      </c>
      <c r="F6676" s="2"/>
      <c r="G6676" s="2" t="str">
        <f>TEXT(pizza_sales_data[[#This Row],[order_date]],"dddd")</f>
        <v>Saturday</v>
      </c>
      <c r="H6676" s="17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_data[[#This Row],[order_id]])</f>
        <v>0.33333333333333331</v>
      </c>
      <c r="D6677" s="1" t="s">
        <v>112</v>
      </c>
      <c r="E6677">
        <v>1</v>
      </c>
      <c r="F6677" s="2"/>
      <c r="G6677" s="2" t="str">
        <f>TEXT(pizza_sales_data[[#This Row],[order_date]],"dddd")</f>
        <v>Saturday</v>
      </c>
      <c r="H6677" s="17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_data[[#This Row],[order_id]])</f>
        <v>0.33333333333333331</v>
      </c>
      <c r="D6678" s="1" t="s">
        <v>129</v>
      </c>
      <c r="E6678">
        <v>1</v>
      </c>
      <c r="F6678" s="2"/>
      <c r="G6678" s="2" t="str">
        <f>TEXT(pizza_sales_data[[#This Row],[order_date]],"dddd")</f>
        <v>Saturday</v>
      </c>
      <c r="H6678" s="17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_data[[#This Row],[order_id]])</f>
        <v>0.33333333333333331</v>
      </c>
      <c r="D6679" s="1" t="s">
        <v>162</v>
      </c>
      <c r="E6679">
        <v>1</v>
      </c>
      <c r="F6679" s="2"/>
      <c r="G6679" s="2" t="str">
        <f>TEXT(pizza_sales_data[[#This Row],[order_date]],"dddd")</f>
        <v>Saturday</v>
      </c>
      <c r="H6679" s="17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_data[[#This Row],[order_id]])</f>
        <v>0.25</v>
      </c>
      <c r="D6680" s="1" t="s">
        <v>129</v>
      </c>
      <c r="E6680">
        <v>1</v>
      </c>
      <c r="F6680" s="2"/>
      <c r="G6680" s="2" t="str">
        <f>TEXT(pizza_sales_data[[#This Row],[order_date]],"dddd")</f>
        <v>Saturday</v>
      </c>
      <c r="H6680" s="17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_data[[#This Row],[order_id]])</f>
        <v>0.25</v>
      </c>
      <c r="D6681" s="1" t="s">
        <v>148</v>
      </c>
      <c r="E6681">
        <v>1</v>
      </c>
      <c r="F6681" s="2"/>
      <c r="G6681" s="2" t="str">
        <f>TEXT(pizza_sales_data[[#This Row],[order_date]],"dddd")</f>
        <v>Saturday</v>
      </c>
      <c r="H6681" s="17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_data[[#This Row],[order_id]])</f>
        <v>0.25</v>
      </c>
      <c r="D6682" s="1" t="s">
        <v>121</v>
      </c>
      <c r="E6682">
        <v>1</v>
      </c>
      <c r="F6682" s="2"/>
      <c r="G6682" s="2" t="str">
        <f>TEXT(pizza_sales_data[[#This Row],[order_date]],"dddd")</f>
        <v>Saturday</v>
      </c>
      <c r="H6682" s="17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_data[[#This Row],[order_id]])</f>
        <v>0.25</v>
      </c>
      <c r="D6683" s="1" t="s">
        <v>171</v>
      </c>
      <c r="E6683">
        <v>1</v>
      </c>
      <c r="F6683" s="2"/>
      <c r="G6683" s="2" t="str">
        <f>TEXT(pizza_sales_data[[#This Row],[order_date]],"dddd")</f>
        <v>Saturday</v>
      </c>
      <c r="H6683" s="17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_data[[#This Row],[order_id]])</f>
        <v>1</v>
      </c>
      <c r="D6684" s="1" t="s">
        <v>143</v>
      </c>
      <c r="E6684">
        <v>1</v>
      </c>
      <c r="F6684" s="2"/>
      <c r="G6684" s="2" t="str">
        <f>TEXT(pizza_sales_data[[#This Row],[order_date]],"dddd")</f>
        <v>Saturday</v>
      </c>
      <c r="H6684" s="17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_data[[#This Row],[order_id]])</f>
        <v>0.33333333333333331</v>
      </c>
      <c r="D6685" s="1" t="s">
        <v>84</v>
      </c>
      <c r="E6685">
        <v>1</v>
      </c>
      <c r="F6685" s="2"/>
      <c r="G6685" s="2" t="str">
        <f>TEXT(pizza_sales_data[[#This Row],[order_date]],"dddd")</f>
        <v>Saturday</v>
      </c>
      <c r="H6685" s="17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_data[[#This Row],[order_id]])</f>
        <v>0.33333333333333331</v>
      </c>
      <c r="D6686" s="1" t="s">
        <v>99</v>
      </c>
      <c r="E6686">
        <v>1</v>
      </c>
      <c r="F6686" s="2"/>
      <c r="G6686" s="2" t="str">
        <f>TEXT(pizza_sales_data[[#This Row],[order_date]],"dddd")</f>
        <v>Saturday</v>
      </c>
      <c r="H6686" s="17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_data[[#This Row],[order_id]])</f>
        <v>0.33333333333333331</v>
      </c>
      <c r="D6687" s="1" t="s">
        <v>29</v>
      </c>
      <c r="E6687">
        <v>1</v>
      </c>
      <c r="F6687" s="2"/>
      <c r="G6687" s="2" t="str">
        <f>TEXT(pizza_sales_data[[#This Row],[order_date]],"dddd")</f>
        <v>Saturday</v>
      </c>
      <c r="H6687" s="17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_data[[#This Row],[order_id]])</f>
        <v>0.33333333333333331</v>
      </c>
      <c r="D6688" s="1" t="s">
        <v>20</v>
      </c>
      <c r="E6688">
        <v>1</v>
      </c>
      <c r="F6688" s="2"/>
      <c r="G6688" s="2" t="str">
        <f>TEXT(pizza_sales_data[[#This Row],[order_date]],"dddd")</f>
        <v>Saturday</v>
      </c>
      <c r="H6688" s="17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_data[[#This Row],[order_id]])</f>
        <v>0.33333333333333331</v>
      </c>
      <c r="D6689" s="1" t="s">
        <v>25</v>
      </c>
      <c r="E6689">
        <v>1</v>
      </c>
      <c r="F6689" s="2"/>
      <c r="G6689" s="2" t="str">
        <f>TEXT(pizza_sales_data[[#This Row],[order_date]],"dddd")</f>
        <v>Saturday</v>
      </c>
      <c r="H6689" s="17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_data[[#This Row],[order_id]])</f>
        <v>0.33333333333333331</v>
      </c>
      <c r="D6690" s="1" t="s">
        <v>154</v>
      </c>
      <c r="E6690">
        <v>1</v>
      </c>
      <c r="F6690" s="2"/>
      <c r="G6690" s="2" t="str">
        <f>TEXT(pizza_sales_data[[#This Row],[order_date]],"dddd")</f>
        <v>Saturday</v>
      </c>
      <c r="H6690" s="17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_data[[#This Row],[order_id]])</f>
        <v>0.5</v>
      </c>
      <c r="D6691" s="1" t="s">
        <v>169</v>
      </c>
      <c r="E6691">
        <v>1</v>
      </c>
      <c r="F6691" s="2"/>
      <c r="G6691" s="2" t="str">
        <f>TEXT(pizza_sales_data[[#This Row],[order_date]],"dddd")</f>
        <v>Saturday</v>
      </c>
      <c r="H6691" s="17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_data[[#This Row],[order_id]])</f>
        <v>0.5</v>
      </c>
      <c r="D6692" s="1" t="s">
        <v>147</v>
      </c>
      <c r="E6692">
        <v>1</v>
      </c>
      <c r="F6692" s="2"/>
      <c r="G6692" s="2" t="str">
        <f>TEXT(pizza_sales_data[[#This Row],[order_date]],"dddd")</f>
        <v>Saturday</v>
      </c>
      <c r="H6692" s="17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_data[[#This Row],[order_id]])</f>
        <v>0.5</v>
      </c>
      <c r="D6693" s="1" t="s">
        <v>17</v>
      </c>
      <c r="E6693">
        <v>1</v>
      </c>
      <c r="F6693" s="2"/>
      <c r="G6693" s="2" t="str">
        <f>TEXT(pizza_sales_data[[#This Row],[order_date]],"dddd")</f>
        <v>Saturday</v>
      </c>
      <c r="H6693" s="17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_data[[#This Row],[order_id]])</f>
        <v>0.5</v>
      </c>
      <c r="D6694" s="1" t="s">
        <v>135</v>
      </c>
      <c r="E6694">
        <v>1</v>
      </c>
      <c r="F6694" s="2"/>
      <c r="G6694" s="2" t="str">
        <f>TEXT(pizza_sales_data[[#This Row],[order_date]],"dddd")</f>
        <v>Saturday</v>
      </c>
      <c r="H6694" s="17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_data[[#This Row],[order_id]])</f>
        <v>1</v>
      </c>
      <c r="D6695" s="1" t="s">
        <v>17</v>
      </c>
      <c r="E6695">
        <v>1</v>
      </c>
      <c r="F6695" s="2"/>
      <c r="G6695" s="2" t="str">
        <f>TEXT(pizza_sales_data[[#This Row],[order_date]],"dddd")</f>
        <v>Saturday</v>
      </c>
      <c r="H6695" s="17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_data[[#This Row],[order_id]])</f>
        <v>1</v>
      </c>
      <c r="D6696" s="1" t="s">
        <v>20</v>
      </c>
      <c r="E6696">
        <v>1</v>
      </c>
      <c r="F6696" s="2"/>
      <c r="G6696" s="2" t="str">
        <f>TEXT(pizza_sales_data[[#This Row],[order_date]],"dddd")</f>
        <v>Saturday</v>
      </c>
      <c r="H6696" s="17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_data[[#This Row],[order_id]])</f>
        <v>0.25</v>
      </c>
      <c r="D6697" s="1" t="s">
        <v>90</v>
      </c>
      <c r="E6697">
        <v>1</v>
      </c>
      <c r="F6697" s="2"/>
      <c r="G6697" s="2" t="str">
        <f>TEXT(pizza_sales_data[[#This Row],[order_date]],"dddd")</f>
        <v>Saturday</v>
      </c>
      <c r="H6697" s="17">
        <v>0.52335648148148151</v>
      </c>
      <c r="I6697">
        <v>17.95</v>
      </c>
      <c r="J6697">
        <v>17.95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_data[[#This Row],[order_id]])</f>
        <v>0.25</v>
      </c>
      <c r="D6698" s="1" t="s">
        <v>25</v>
      </c>
      <c r="E6698">
        <v>1</v>
      </c>
      <c r="F6698" s="2"/>
      <c r="G6698" s="2" t="str">
        <f>TEXT(pizza_sales_data[[#This Row],[order_date]],"dddd")</f>
        <v>Saturday</v>
      </c>
      <c r="H6698" s="17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_data[[#This Row],[order_id]])</f>
        <v>0.25</v>
      </c>
      <c r="D6699" s="1" t="s">
        <v>135</v>
      </c>
      <c r="E6699">
        <v>1</v>
      </c>
      <c r="F6699" s="2"/>
      <c r="G6699" s="2" t="str">
        <f>TEXT(pizza_sales_data[[#This Row],[order_date]],"dddd")</f>
        <v>Saturday</v>
      </c>
      <c r="H6699" s="17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_data[[#This Row],[order_id]])</f>
        <v>0.25</v>
      </c>
      <c r="D6700" s="1" t="s">
        <v>109</v>
      </c>
      <c r="E6700">
        <v>1</v>
      </c>
      <c r="F6700" s="2"/>
      <c r="G6700" s="2" t="str">
        <f>TEXT(pizza_sales_data[[#This Row],[order_date]],"dddd")</f>
        <v>Saturday</v>
      </c>
      <c r="H6700" s="17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_data[[#This Row],[order_id]])</f>
        <v>0.5</v>
      </c>
      <c r="D6701" s="1" t="s">
        <v>20</v>
      </c>
      <c r="E6701">
        <v>1</v>
      </c>
      <c r="F6701" s="2"/>
      <c r="G6701" s="2" t="str">
        <f>TEXT(pizza_sales_data[[#This Row],[order_date]],"dddd")</f>
        <v>Saturday</v>
      </c>
      <c r="H6701" s="17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_data[[#This Row],[order_id]])</f>
        <v>0.5</v>
      </c>
      <c r="D6702" s="1" t="s">
        <v>25</v>
      </c>
      <c r="E6702">
        <v>1</v>
      </c>
      <c r="F6702" s="2"/>
      <c r="G6702" s="2" t="str">
        <f>TEXT(pizza_sales_data[[#This Row],[order_date]],"dddd")</f>
        <v>Saturday</v>
      </c>
      <c r="H6702" s="17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_data[[#This Row],[order_id]])</f>
        <v>0.25</v>
      </c>
      <c r="D6703" s="1" t="s">
        <v>12</v>
      </c>
      <c r="E6703">
        <v>1</v>
      </c>
      <c r="F6703" s="2"/>
      <c r="G6703" s="2" t="str">
        <f>TEXT(pizza_sales_data[[#This Row],[order_date]],"dddd")</f>
        <v>Saturday</v>
      </c>
      <c r="H6703" s="17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_data[[#This Row],[order_id]])</f>
        <v>0.25</v>
      </c>
      <c r="D6704" s="1" t="s">
        <v>68</v>
      </c>
      <c r="E6704">
        <v>1</v>
      </c>
      <c r="F6704" s="2"/>
      <c r="G6704" s="2" t="str">
        <f>TEXT(pizza_sales_data[[#This Row],[order_date]],"dddd")</f>
        <v>Saturday</v>
      </c>
      <c r="H6704" s="17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_data[[#This Row],[order_id]])</f>
        <v>0.25</v>
      </c>
      <c r="D6705" s="1" t="s">
        <v>119</v>
      </c>
      <c r="E6705">
        <v>1</v>
      </c>
      <c r="F6705" s="2"/>
      <c r="G6705" s="2" t="str">
        <f>TEXT(pizza_sales_data[[#This Row],[order_date]],"dddd")</f>
        <v>Saturday</v>
      </c>
      <c r="H6705" s="17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_data[[#This Row],[order_id]])</f>
        <v>0.25</v>
      </c>
      <c r="D6706" s="1" t="s">
        <v>120</v>
      </c>
      <c r="E6706">
        <v>1</v>
      </c>
      <c r="F6706" s="2"/>
      <c r="G6706" s="2" t="str">
        <f>TEXT(pizza_sales_data[[#This Row],[order_date]],"dddd")</f>
        <v>Saturday</v>
      </c>
      <c r="H6706" s="17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_data[[#This Row],[order_id]])</f>
        <v>1</v>
      </c>
      <c r="D6707" s="1" t="s">
        <v>12</v>
      </c>
      <c r="E6707">
        <v>1</v>
      </c>
      <c r="F6707" s="2"/>
      <c r="G6707" s="2" t="str">
        <f>TEXT(pizza_sales_data[[#This Row],[order_date]],"dddd")</f>
        <v>Saturday</v>
      </c>
      <c r="H6707" s="17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_data[[#This Row],[order_id]])</f>
        <v>0.33333333333333331</v>
      </c>
      <c r="D6708" s="1" t="s">
        <v>149</v>
      </c>
      <c r="E6708">
        <v>1</v>
      </c>
      <c r="F6708" s="2"/>
      <c r="G6708" s="2" t="str">
        <f>TEXT(pizza_sales_data[[#This Row],[order_date]],"dddd")</f>
        <v>Saturday</v>
      </c>
      <c r="H6708" s="17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_data[[#This Row],[order_id]])</f>
        <v>0.33333333333333331</v>
      </c>
      <c r="D6709" s="1" t="s">
        <v>158</v>
      </c>
      <c r="E6709">
        <v>1</v>
      </c>
      <c r="F6709" s="2"/>
      <c r="G6709" s="2" t="str">
        <f>TEXT(pizza_sales_data[[#This Row],[order_date]],"dddd")</f>
        <v>Saturday</v>
      </c>
      <c r="H6709" s="17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_data[[#This Row],[order_id]])</f>
        <v>0.33333333333333331</v>
      </c>
      <c r="D6710" s="1" t="s">
        <v>164</v>
      </c>
      <c r="E6710">
        <v>1</v>
      </c>
      <c r="F6710" s="2"/>
      <c r="G6710" s="2" t="str">
        <f>TEXT(pizza_sales_data[[#This Row],[order_date]],"dddd")</f>
        <v>Saturday</v>
      </c>
      <c r="H6710" s="17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_data[[#This Row],[order_id]])</f>
        <v>9.0909090909090912E-2</v>
      </c>
      <c r="D6711" s="1" t="s">
        <v>40</v>
      </c>
      <c r="E6711">
        <v>1</v>
      </c>
      <c r="F6711" s="2"/>
      <c r="G6711" s="2" t="str">
        <f>TEXT(pizza_sales_data[[#This Row],[order_date]],"dddd")</f>
        <v>Saturday</v>
      </c>
      <c r="H6711" s="17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_data[[#This Row],[order_id]])</f>
        <v>9.0909090909090912E-2</v>
      </c>
      <c r="D6712" s="1" t="s">
        <v>84</v>
      </c>
      <c r="E6712">
        <v>1</v>
      </c>
      <c r="F6712" s="2"/>
      <c r="G6712" s="2" t="str">
        <f>TEXT(pizza_sales_data[[#This Row],[order_date]],"dddd")</f>
        <v>Saturday</v>
      </c>
      <c r="H6712" s="17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_data[[#This Row],[order_id]])</f>
        <v>9.0909090909090912E-2</v>
      </c>
      <c r="D6713" s="1" t="s">
        <v>142</v>
      </c>
      <c r="E6713">
        <v>1</v>
      </c>
      <c r="F6713" s="2"/>
      <c r="G6713" s="2" t="str">
        <f>TEXT(pizza_sales_data[[#This Row],[order_date]],"dddd")</f>
        <v>Saturday</v>
      </c>
      <c r="H6713" s="17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_data[[#This Row],[order_id]])</f>
        <v>9.0909090909090912E-2</v>
      </c>
      <c r="D6714" s="1" t="s">
        <v>57</v>
      </c>
      <c r="E6714">
        <v>1</v>
      </c>
      <c r="F6714" s="2"/>
      <c r="G6714" s="2" t="str">
        <f>TEXT(pizza_sales_data[[#This Row],[order_date]],"dddd")</f>
        <v>Saturday</v>
      </c>
      <c r="H6714" s="17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_data[[#This Row],[order_id]])</f>
        <v>9.0909090909090912E-2</v>
      </c>
      <c r="D6715" s="1" t="s">
        <v>153</v>
      </c>
      <c r="E6715">
        <v>1</v>
      </c>
      <c r="F6715" s="2"/>
      <c r="G6715" s="2" t="str">
        <f>TEXT(pizza_sales_data[[#This Row],[order_date]],"dddd")</f>
        <v>Saturday</v>
      </c>
      <c r="H6715" s="17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_data[[#This Row],[order_id]])</f>
        <v>9.0909090909090912E-2</v>
      </c>
      <c r="D6716" s="1" t="s">
        <v>159</v>
      </c>
      <c r="E6716">
        <v>1</v>
      </c>
      <c r="F6716" s="2"/>
      <c r="G6716" s="2" t="str">
        <f>TEXT(pizza_sales_data[[#This Row],[order_date]],"dddd")</f>
        <v>Saturday</v>
      </c>
      <c r="H6716" s="17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_data[[#This Row],[order_id]])</f>
        <v>9.0909090909090912E-2</v>
      </c>
      <c r="D6717" s="1" t="s">
        <v>135</v>
      </c>
      <c r="E6717">
        <v>1</v>
      </c>
      <c r="F6717" s="2"/>
      <c r="G6717" s="2" t="str">
        <f>TEXT(pizza_sales_data[[#This Row],[order_date]],"dddd")</f>
        <v>Saturday</v>
      </c>
      <c r="H6717" s="17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_data[[#This Row],[order_id]])</f>
        <v>9.0909090909090912E-2</v>
      </c>
      <c r="D6718" s="1" t="s">
        <v>69</v>
      </c>
      <c r="E6718">
        <v>1</v>
      </c>
      <c r="F6718" s="2"/>
      <c r="G6718" s="2" t="str">
        <f>TEXT(pizza_sales_data[[#This Row],[order_date]],"dddd")</f>
        <v>Saturday</v>
      </c>
      <c r="H6718" s="17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_data[[#This Row],[order_id]])</f>
        <v>9.0909090909090912E-2</v>
      </c>
      <c r="D6719" s="1" t="s">
        <v>136</v>
      </c>
      <c r="E6719">
        <v>2</v>
      </c>
      <c r="F6719" s="2"/>
      <c r="G6719" s="2" t="str">
        <f>TEXT(pizza_sales_data[[#This Row],[order_date]],"dddd")</f>
        <v>Saturday</v>
      </c>
      <c r="H6719" s="17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_data[[#This Row],[order_id]])</f>
        <v>9.0909090909090912E-2</v>
      </c>
      <c r="D6720" s="1" t="s">
        <v>162</v>
      </c>
      <c r="E6720">
        <v>1</v>
      </c>
      <c r="F6720" s="2"/>
      <c r="G6720" s="2" t="str">
        <f>TEXT(pizza_sales_data[[#This Row],[order_date]],"dddd")</f>
        <v>Saturday</v>
      </c>
      <c r="H6720" s="17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_data[[#This Row],[order_id]])</f>
        <v>9.0909090909090912E-2</v>
      </c>
      <c r="D6721" s="1" t="s">
        <v>122</v>
      </c>
      <c r="E6721">
        <v>1</v>
      </c>
      <c r="F6721" s="2"/>
      <c r="G6721" s="2" t="str">
        <f>TEXT(pizza_sales_data[[#This Row],[order_date]],"dddd")</f>
        <v>Saturday</v>
      </c>
      <c r="H6721" s="17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_data[[#This Row],[order_id]])</f>
        <v>1</v>
      </c>
      <c r="D6722" s="1" t="s">
        <v>62</v>
      </c>
      <c r="E6722">
        <v>1</v>
      </c>
      <c r="F6722" s="2"/>
      <c r="G6722" s="2" t="str">
        <f>TEXT(pizza_sales_data[[#This Row],[order_date]],"dddd")</f>
        <v>Saturday</v>
      </c>
      <c r="H6722" s="17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_data[[#This Row],[order_id]])</f>
        <v>0.25</v>
      </c>
      <c r="D6723" s="1" t="s">
        <v>73</v>
      </c>
      <c r="E6723">
        <v>1</v>
      </c>
      <c r="F6723" s="2"/>
      <c r="G6723" s="2" t="str">
        <f>TEXT(pizza_sales_data[[#This Row],[order_date]],"dddd")</f>
        <v>Saturday</v>
      </c>
      <c r="H6723" s="17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_data[[#This Row],[order_id]])</f>
        <v>0.25</v>
      </c>
      <c r="D6724" s="1" t="s">
        <v>132</v>
      </c>
      <c r="E6724">
        <v>1</v>
      </c>
      <c r="F6724" s="2"/>
      <c r="G6724" s="2" t="str">
        <f>TEXT(pizza_sales_data[[#This Row],[order_date]],"dddd")</f>
        <v>Saturday</v>
      </c>
      <c r="H6724" s="17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_data[[#This Row],[order_id]])</f>
        <v>0.25</v>
      </c>
      <c r="D6725" s="1" t="s">
        <v>126</v>
      </c>
      <c r="E6725">
        <v>1</v>
      </c>
      <c r="F6725" s="2"/>
      <c r="G6725" s="2" t="str">
        <f>TEXT(pizza_sales_data[[#This Row],[order_date]],"dddd")</f>
        <v>Saturday</v>
      </c>
      <c r="H6725" s="17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_data[[#This Row],[order_id]])</f>
        <v>0.25</v>
      </c>
      <c r="D6726" s="1" t="s">
        <v>133</v>
      </c>
      <c r="E6726">
        <v>1</v>
      </c>
      <c r="F6726" s="2"/>
      <c r="G6726" s="2" t="str">
        <f>TEXT(pizza_sales_data[[#This Row],[order_date]],"dddd")</f>
        <v>Saturday</v>
      </c>
      <c r="H6726" s="17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_data[[#This Row],[order_id]])</f>
        <v>0.5</v>
      </c>
      <c r="D6727" s="1" t="s">
        <v>73</v>
      </c>
      <c r="E6727">
        <v>1</v>
      </c>
      <c r="F6727" s="2"/>
      <c r="G6727" s="2" t="str">
        <f>TEXT(pizza_sales_data[[#This Row],[order_date]],"dddd")</f>
        <v>Saturday</v>
      </c>
      <c r="H6727" s="17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_data[[#This Row],[order_id]])</f>
        <v>0.5</v>
      </c>
      <c r="D6728" s="1" t="s">
        <v>164</v>
      </c>
      <c r="E6728">
        <v>1</v>
      </c>
      <c r="F6728" s="2"/>
      <c r="G6728" s="2" t="str">
        <f>TEXT(pizza_sales_data[[#This Row],[order_date]],"dddd")</f>
        <v>Saturday</v>
      </c>
      <c r="H6728" s="17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_data[[#This Row],[order_id]])</f>
        <v>1</v>
      </c>
      <c r="D6729" s="1" t="s">
        <v>112</v>
      </c>
      <c r="E6729">
        <v>1</v>
      </c>
      <c r="F6729" s="2"/>
      <c r="G6729" s="2" t="str">
        <f>TEXT(pizza_sales_data[[#This Row],[order_date]],"dddd")</f>
        <v>Saturday</v>
      </c>
      <c r="H6729" s="17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_data[[#This Row],[order_id]])</f>
        <v>1</v>
      </c>
      <c r="D6730" s="1" t="s">
        <v>90</v>
      </c>
      <c r="E6730">
        <v>1</v>
      </c>
      <c r="F6730" s="2"/>
      <c r="G6730" s="2" t="str">
        <f>TEXT(pizza_sales_data[[#This Row],[order_date]],"dddd")</f>
        <v>Saturday</v>
      </c>
      <c r="H6730" s="17">
        <v>0.56748842592592597</v>
      </c>
      <c r="I6730">
        <v>17.95</v>
      </c>
      <c r="J6730">
        <v>17.95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_data[[#This Row],[order_id]])</f>
        <v>0.2</v>
      </c>
      <c r="D6731" s="1" t="s">
        <v>165</v>
      </c>
      <c r="E6731">
        <v>1</v>
      </c>
      <c r="F6731" s="2"/>
      <c r="G6731" s="2" t="str">
        <f>TEXT(pizza_sales_data[[#This Row],[order_date]],"dddd")</f>
        <v>Saturday</v>
      </c>
      <c r="H6731" s="17">
        <v>0.57268518518518519</v>
      </c>
      <c r="I6731">
        <v>23.65</v>
      </c>
      <c r="J6731">
        <v>23.65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_data[[#This Row],[order_id]])</f>
        <v>0.2</v>
      </c>
      <c r="D6732" s="1" t="s">
        <v>103</v>
      </c>
      <c r="E6732">
        <v>1</v>
      </c>
      <c r="F6732" s="2"/>
      <c r="G6732" s="2" t="str">
        <f>TEXT(pizza_sales_data[[#This Row],[order_date]],"dddd")</f>
        <v>Saturday</v>
      </c>
      <c r="H6732" s="17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_data[[#This Row],[order_id]])</f>
        <v>0.2</v>
      </c>
      <c r="D6733" s="1" t="s">
        <v>68</v>
      </c>
      <c r="E6733">
        <v>1</v>
      </c>
      <c r="F6733" s="2"/>
      <c r="G6733" s="2" t="str">
        <f>TEXT(pizza_sales_data[[#This Row],[order_date]],"dddd")</f>
        <v>Saturday</v>
      </c>
      <c r="H6733" s="17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_data[[#This Row],[order_id]])</f>
        <v>0.2</v>
      </c>
      <c r="D6734" s="1" t="s">
        <v>147</v>
      </c>
      <c r="E6734">
        <v>1</v>
      </c>
      <c r="F6734" s="2"/>
      <c r="G6734" s="2" t="str">
        <f>TEXT(pizza_sales_data[[#This Row],[order_date]],"dddd")</f>
        <v>Saturday</v>
      </c>
      <c r="H6734" s="17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_data[[#This Row],[order_id]])</f>
        <v>0.2</v>
      </c>
      <c r="D6735" s="1" t="s">
        <v>152</v>
      </c>
      <c r="E6735">
        <v>1</v>
      </c>
      <c r="F6735" s="2"/>
      <c r="G6735" s="2" t="str">
        <f>TEXT(pizza_sales_data[[#This Row],[order_date]],"dddd")</f>
        <v>Saturday</v>
      </c>
      <c r="H6735" s="17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_data[[#This Row],[order_id]])</f>
        <v>0.5</v>
      </c>
      <c r="D6736" s="1" t="s">
        <v>84</v>
      </c>
      <c r="E6736">
        <v>1</v>
      </c>
      <c r="F6736" s="2"/>
      <c r="G6736" s="2" t="str">
        <f>TEXT(pizza_sales_data[[#This Row],[order_date]],"dddd")</f>
        <v>Saturday</v>
      </c>
      <c r="H6736" s="17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_data[[#This Row],[order_id]])</f>
        <v>0.5</v>
      </c>
      <c r="D6737" s="1" t="s">
        <v>173</v>
      </c>
      <c r="E6737">
        <v>1</v>
      </c>
      <c r="F6737" s="2"/>
      <c r="G6737" s="2" t="str">
        <f>TEXT(pizza_sales_data[[#This Row],[order_date]],"dddd")</f>
        <v>Saturday</v>
      </c>
      <c r="H6737" s="17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_data[[#This Row],[order_id]])</f>
        <v>1</v>
      </c>
      <c r="D6738" s="1" t="s">
        <v>118</v>
      </c>
      <c r="E6738">
        <v>1</v>
      </c>
      <c r="F6738" s="2"/>
      <c r="G6738" s="2" t="str">
        <f>TEXT(pizza_sales_data[[#This Row],[order_date]],"dddd")</f>
        <v>Saturday</v>
      </c>
      <c r="H6738" s="17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_data[[#This Row],[order_id]])</f>
        <v>1</v>
      </c>
      <c r="D6739" s="1" t="s">
        <v>81</v>
      </c>
      <c r="E6739">
        <v>1</v>
      </c>
      <c r="F6739" s="2"/>
      <c r="G6739" s="2" t="str">
        <f>TEXT(pizza_sales_data[[#This Row],[order_date]],"dddd")</f>
        <v>Saturday</v>
      </c>
      <c r="H6739" s="17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_data[[#This Row],[order_id]])</f>
        <v>1</v>
      </c>
      <c r="D6740" s="1" t="s">
        <v>118</v>
      </c>
      <c r="E6740">
        <v>1</v>
      </c>
      <c r="F6740" s="2"/>
      <c r="G6740" s="2" t="str">
        <f>TEXT(pizza_sales_data[[#This Row],[order_date]],"dddd")</f>
        <v>Saturday</v>
      </c>
      <c r="H6740" s="17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_data[[#This Row],[order_id]])</f>
        <v>1</v>
      </c>
      <c r="D6741" s="1" t="s">
        <v>159</v>
      </c>
      <c r="E6741">
        <v>1</v>
      </c>
      <c r="F6741" s="2"/>
      <c r="G6741" s="2" t="str">
        <f>TEXT(pizza_sales_data[[#This Row],[order_date]],"dddd")</f>
        <v>Saturday</v>
      </c>
      <c r="H6741" s="17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_data[[#This Row],[order_id]])</f>
        <v>1</v>
      </c>
      <c r="D6742" s="1" t="s">
        <v>17</v>
      </c>
      <c r="E6742">
        <v>1</v>
      </c>
      <c r="F6742" s="2"/>
      <c r="G6742" s="2" t="str">
        <f>TEXT(pizza_sales_data[[#This Row],[order_date]],"dddd")</f>
        <v>Saturday</v>
      </c>
      <c r="H6742" s="17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_data[[#This Row],[order_id]])</f>
        <v>1</v>
      </c>
      <c r="D6743" s="1" t="s">
        <v>151</v>
      </c>
      <c r="E6743">
        <v>1</v>
      </c>
      <c r="F6743" s="2"/>
      <c r="G6743" s="2" t="str">
        <f>TEXT(pizza_sales_data[[#This Row],[order_date]],"dddd")</f>
        <v>Saturday</v>
      </c>
      <c r="H6743" s="17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_data[[#This Row],[order_id]])</f>
        <v>0.5</v>
      </c>
      <c r="D6744" s="1" t="s">
        <v>84</v>
      </c>
      <c r="E6744">
        <v>1</v>
      </c>
      <c r="F6744" s="2"/>
      <c r="G6744" s="2" t="str">
        <f>TEXT(pizza_sales_data[[#This Row],[order_date]],"dddd")</f>
        <v>Saturday</v>
      </c>
      <c r="H6744" s="17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_data[[#This Row],[order_id]])</f>
        <v>0.5</v>
      </c>
      <c r="D6745" s="1" t="s">
        <v>171</v>
      </c>
      <c r="E6745">
        <v>1</v>
      </c>
      <c r="F6745" s="2"/>
      <c r="G6745" s="2" t="str">
        <f>TEXT(pizza_sales_data[[#This Row],[order_date]],"dddd")</f>
        <v>Saturday</v>
      </c>
      <c r="H6745" s="17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_data[[#This Row],[order_id]])</f>
        <v>0.33333333333333331</v>
      </c>
      <c r="D6746" s="1" t="s">
        <v>132</v>
      </c>
      <c r="E6746">
        <v>1</v>
      </c>
      <c r="F6746" s="2"/>
      <c r="G6746" s="2" t="str">
        <f>TEXT(pizza_sales_data[[#This Row],[order_date]],"dddd")</f>
        <v>Saturday</v>
      </c>
      <c r="H6746" s="17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_data[[#This Row],[order_id]])</f>
        <v>0.33333333333333331</v>
      </c>
      <c r="D6747" s="1" t="s">
        <v>126</v>
      </c>
      <c r="E6747">
        <v>1</v>
      </c>
      <c r="F6747" s="2"/>
      <c r="G6747" s="2" t="str">
        <f>TEXT(pizza_sales_data[[#This Row],[order_date]],"dddd")</f>
        <v>Saturday</v>
      </c>
      <c r="H6747" s="17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_data[[#This Row],[order_id]])</f>
        <v>0.33333333333333331</v>
      </c>
      <c r="D6748" s="1" t="s">
        <v>137</v>
      </c>
      <c r="E6748">
        <v>1</v>
      </c>
      <c r="F6748" s="2"/>
      <c r="G6748" s="2" t="str">
        <f>TEXT(pizza_sales_data[[#This Row],[order_date]],"dddd")</f>
        <v>Saturday</v>
      </c>
      <c r="H6748" s="17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_data[[#This Row],[order_id]])</f>
        <v>1</v>
      </c>
      <c r="D6749" s="1" t="s">
        <v>126</v>
      </c>
      <c r="E6749">
        <v>1</v>
      </c>
      <c r="F6749" s="2"/>
      <c r="G6749" s="2" t="str">
        <f>TEXT(pizza_sales_data[[#This Row],[order_date]],"dddd")</f>
        <v>Saturday</v>
      </c>
      <c r="H6749" s="17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_data[[#This Row],[order_id]])</f>
        <v>0.5</v>
      </c>
      <c r="D6750" s="1" t="s">
        <v>135</v>
      </c>
      <c r="E6750">
        <v>1</v>
      </c>
      <c r="F6750" s="2"/>
      <c r="G6750" s="2" t="str">
        <f>TEXT(pizza_sales_data[[#This Row],[order_date]],"dddd")</f>
        <v>Saturday</v>
      </c>
      <c r="H6750" s="17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_data[[#This Row],[order_id]])</f>
        <v>0.5</v>
      </c>
      <c r="D6751" s="1" t="s">
        <v>158</v>
      </c>
      <c r="E6751">
        <v>1</v>
      </c>
      <c r="F6751" s="2"/>
      <c r="G6751" s="2" t="str">
        <f>TEXT(pizza_sales_data[[#This Row],[order_date]],"dddd")</f>
        <v>Saturday</v>
      </c>
      <c r="H6751" s="17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_data[[#This Row],[order_id]])</f>
        <v>0.5</v>
      </c>
      <c r="D6752" s="1" t="s">
        <v>25</v>
      </c>
      <c r="E6752">
        <v>1</v>
      </c>
      <c r="F6752" s="2"/>
      <c r="G6752" s="2" t="str">
        <f>TEXT(pizza_sales_data[[#This Row],[order_date]],"dddd")</f>
        <v>Saturday</v>
      </c>
      <c r="H6752" s="17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_data[[#This Row],[order_id]])</f>
        <v>0.5</v>
      </c>
      <c r="D6753" s="1" t="s">
        <v>119</v>
      </c>
      <c r="E6753">
        <v>1</v>
      </c>
      <c r="F6753" s="2"/>
      <c r="G6753" s="2" t="str">
        <f>TEXT(pizza_sales_data[[#This Row],[order_date]],"dddd")</f>
        <v>Saturday</v>
      </c>
      <c r="H6753" s="17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_data[[#This Row],[order_id]])</f>
        <v>0.33333333333333331</v>
      </c>
      <c r="D6754" s="1" t="s">
        <v>17</v>
      </c>
      <c r="E6754">
        <v>1</v>
      </c>
      <c r="F6754" s="2"/>
      <c r="G6754" s="2" t="str">
        <f>TEXT(pizza_sales_data[[#This Row],[order_date]],"dddd")</f>
        <v>Saturday</v>
      </c>
      <c r="H6754" s="17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_data[[#This Row],[order_id]])</f>
        <v>0.33333333333333331</v>
      </c>
      <c r="D6755" s="1" t="s">
        <v>29</v>
      </c>
      <c r="E6755">
        <v>1</v>
      </c>
      <c r="F6755" s="2"/>
      <c r="G6755" s="2" t="str">
        <f>TEXT(pizza_sales_data[[#This Row],[order_date]],"dddd")</f>
        <v>Saturday</v>
      </c>
      <c r="H6755" s="17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_data[[#This Row],[order_id]])</f>
        <v>0.33333333333333331</v>
      </c>
      <c r="D6756" s="1" t="s">
        <v>154</v>
      </c>
      <c r="E6756">
        <v>1</v>
      </c>
      <c r="F6756" s="2"/>
      <c r="G6756" s="2" t="str">
        <f>TEXT(pizza_sales_data[[#This Row],[order_date]],"dddd")</f>
        <v>Saturday</v>
      </c>
      <c r="H6756" s="17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_data[[#This Row],[order_id]])</f>
        <v>1</v>
      </c>
      <c r="D6757" s="1" t="s">
        <v>40</v>
      </c>
      <c r="E6757">
        <v>1</v>
      </c>
      <c r="F6757" s="2"/>
      <c r="G6757" s="2" t="str">
        <f>TEXT(pizza_sales_data[[#This Row],[order_date]],"dddd")</f>
        <v>Saturday</v>
      </c>
      <c r="H6757" s="17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_data[[#This Row],[order_id]])</f>
        <v>1</v>
      </c>
      <c r="D6758" s="1" t="s">
        <v>76</v>
      </c>
      <c r="E6758">
        <v>1</v>
      </c>
      <c r="F6758" s="2"/>
      <c r="G6758" s="2" t="str">
        <f>TEXT(pizza_sales_data[[#This Row],[order_date]],"dddd")</f>
        <v>Saturday</v>
      </c>
      <c r="H6758" s="17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_data[[#This Row],[order_id]])</f>
        <v>1</v>
      </c>
      <c r="D6759" s="1" t="s">
        <v>146</v>
      </c>
      <c r="E6759">
        <v>1</v>
      </c>
      <c r="F6759" s="2"/>
      <c r="G6759" s="2" t="str">
        <f>TEXT(pizza_sales_data[[#This Row],[order_date]],"dddd")</f>
        <v>Saturday</v>
      </c>
      <c r="H6759" s="17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_data[[#This Row],[order_id]])</f>
        <v>0.5</v>
      </c>
      <c r="D6760" s="1" t="s">
        <v>142</v>
      </c>
      <c r="E6760">
        <v>1</v>
      </c>
      <c r="F6760" s="2"/>
      <c r="G6760" s="2" t="str">
        <f>TEXT(pizza_sales_data[[#This Row],[order_date]],"dddd")</f>
        <v>Saturday</v>
      </c>
      <c r="H6760" s="17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_data[[#This Row],[order_id]])</f>
        <v>0.5</v>
      </c>
      <c r="D6761" s="1" t="s">
        <v>68</v>
      </c>
      <c r="E6761">
        <v>1</v>
      </c>
      <c r="F6761" s="2"/>
      <c r="G6761" s="2" t="str">
        <f>TEXT(pizza_sales_data[[#This Row],[order_date]],"dddd")</f>
        <v>Saturday</v>
      </c>
      <c r="H6761" s="17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_data[[#This Row],[order_id]])</f>
        <v>0.5</v>
      </c>
      <c r="D6762" s="1" t="s">
        <v>150</v>
      </c>
      <c r="E6762">
        <v>1</v>
      </c>
      <c r="F6762" s="2"/>
      <c r="G6762" s="2" t="str">
        <f>TEXT(pizza_sales_data[[#This Row],[order_date]],"dddd")</f>
        <v>Saturday</v>
      </c>
      <c r="H6762" s="17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_data[[#This Row],[order_id]])</f>
        <v>0.5</v>
      </c>
      <c r="D6763" s="1" t="s">
        <v>65</v>
      </c>
      <c r="E6763">
        <v>1</v>
      </c>
      <c r="F6763" s="2"/>
      <c r="G6763" s="2" t="str">
        <f>TEXT(pizza_sales_data[[#This Row],[order_date]],"dddd")</f>
        <v>Saturday</v>
      </c>
      <c r="H6763" s="17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_data[[#This Row],[order_id]])</f>
        <v>0.5</v>
      </c>
      <c r="D6764" s="1" t="s">
        <v>128</v>
      </c>
      <c r="E6764">
        <v>1</v>
      </c>
      <c r="F6764" s="2"/>
      <c r="G6764" s="2" t="str">
        <f>TEXT(pizza_sales_data[[#This Row],[order_date]],"dddd")</f>
        <v>Saturday</v>
      </c>
      <c r="H6764" s="17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_data[[#This Row],[order_id]])</f>
        <v>0.5</v>
      </c>
      <c r="D6765" s="1" t="s">
        <v>25</v>
      </c>
      <c r="E6765">
        <v>1</v>
      </c>
      <c r="F6765" s="2"/>
      <c r="G6765" s="2" t="str">
        <f>TEXT(pizza_sales_data[[#This Row],[order_date]],"dddd")</f>
        <v>Saturday</v>
      </c>
      <c r="H6765" s="17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_data[[#This Row],[order_id]])</f>
        <v>0.25</v>
      </c>
      <c r="D6766" s="1" t="s">
        <v>80</v>
      </c>
      <c r="E6766">
        <v>1</v>
      </c>
      <c r="F6766" s="2"/>
      <c r="G6766" s="2" t="str">
        <f>TEXT(pizza_sales_data[[#This Row],[order_date]],"dddd")</f>
        <v>Saturday</v>
      </c>
      <c r="H6766" s="17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_data[[#This Row],[order_id]])</f>
        <v>0.25</v>
      </c>
      <c r="D6767" s="1" t="s">
        <v>51</v>
      </c>
      <c r="E6767">
        <v>1</v>
      </c>
      <c r="F6767" s="2"/>
      <c r="G6767" s="2" t="str">
        <f>TEXT(pizza_sales_data[[#This Row],[order_date]],"dddd")</f>
        <v>Saturday</v>
      </c>
      <c r="H6767" s="17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_data[[#This Row],[order_id]])</f>
        <v>0.25</v>
      </c>
      <c r="D6768" s="1" t="s">
        <v>148</v>
      </c>
      <c r="E6768">
        <v>1</v>
      </c>
      <c r="F6768" s="2"/>
      <c r="G6768" s="2" t="str">
        <f>TEXT(pizza_sales_data[[#This Row],[order_date]],"dddd")</f>
        <v>Saturday</v>
      </c>
      <c r="H6768" s="17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_data[[#This Row],[order_id]])</f>
        <v>0.25</v>
      </c>
      <c r="D6769" s="1" t="s">
        <v>113</v>
      </c>
      <c r="E6769">
        <v>1</v>
      </c>
      <c r="F6769" s="2"/>
      <c r="G6769" s="2" t="str">
        <f>TEXT(pizza_sales_data[[#This Row],[order_date]],"dddd")</f>
        <v>Saturday</v>
      </c>
      <c r="H6769" s="17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_data[[#This Row],[order_id]])</f>
        <v>0.5</v>
      </c>
      <c r="D6770" s="1" t="s">
        <v>84</v>
      </c>
      <c r="E6770">
        <v>1</v>
      </c>
      <c r="F6770" s="2"/>
      <c r="G6770" s="2" t="str">
        <f>TEXT(pizza_sales_data[[#This Row],[order_date]],"dddd")</f>
        <v>Saturday</v>
      </c>
      <c r="H6770" s="17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_data[[#This Row],[order_id]])</f>
        <v>0.5</v>
      </c>
      <c r="D6771" s="1" t="s">
        <v>157</v>
      </c>
      <c r="E6771">
        <v>1</v>
      </c>
      <c r="F6771" s="2"/>
      <c r="G6771" s="2" t="str">
        <f>TEXT(pizza_sales_data[[#This Row],[order_date]],"dddd")</f>
        <v>Saturday</v>
      </c>
      <c r="H6771" s="17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_data[[#This Row],[order_id]])</f>
        <v>0.33333333333333331</v>
      </c>
      <c r="D6772" s="1" t="s">
        <v>72</v>
      </c>
      <c r="E6772">
        <v>1</v>
      </c>
      <c r="F6772" s="2"/>
      <c r="G6772" s="2" t="str">
        <f>TEXT(pizza_sales_data[[#This Row],[order_date]],"dddd")</f>
        <v>Saturday</v>
      </c>
      <c r="H6772" s="17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_data[[#This Row],[order_id]])</f>
        <v>0.33333333333333331</v>
      </c>
      <c r="D6773" s="1" t="s">
        <v>51</v>
      </c>
      <c r="E6773">
        <v>1</v>
      </c>
      <c r="F6773" s="2"/>
      <c r="G6773" s="2" t="str">
        <f>TEXT(pizza_sales_data[[#This Row],[order_date]],"dddd")</f>
        <v>Saturday</v>
      </c>
      <c r="H6773" s="17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_data[[#This Row],[order_id]])</f>
        <v>0.33333333333333331</v>
      </c>
      <c r="D6774" s="1" t="s">
        <v>68</v>
      </c>
      <c r="E6774">
        <v>1</v>
      </c>
      <c r="F6774" s="2"/>
      <c r="G6774" s="2" t="str">
        <f>TEXT(pizza_sales_data[[#This Row],[order_date]],"dddd")</f>
        <v>Saturday</v>
      </c>
      <c r="H6774" s="17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_data[[#This Row],[order_id]])</f>
        <v>1</v>
      </c>
      <c r="D6775" s="1" t="s">
        <v>62</v>
      </c>
      <c r="E6775">
        <v>1</v>
      </c>
      <c r="F6775" s="2"/>
      <c r="G6775" s="2" t="str">
        <f>TEXT(pizza_sales_data[[#This Row],[order_date]],"dddd")</f>
        <v>Saturday</v>
      </c>
      <c r="H6775" s="17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_data[[#This Row],[order_id]])</f>
        <v>1</v>
      </c>
      <c r="D6776" s="1" t="s">
        <v>139</v>
      </c>
      <c r="E6776">
        <v>1</v>
      </c>
      <c r="F6776" s="2"/>
      <c r="G6776" s="2" t="str">
        <f>TEXT(pizza_sales_data[[#This Row],[order_date]],"dddd")</f>
        <v>Saturday</v>
      </c>
      <c r="H6776" s="17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_data[[#This Row],[order_id]])</f>
        <v>1</v>
      </c>
      <c r="D6777" s="1" t="s">
        <v>73</v>
      </c>
      <c r="E6777">
        <v>1</v>
      </c>
      <c r="F6777" s="2"/>
      <c r="G6777" s="2" t="str">
        <f>TEXT(pizza_sales_data[[#This Row],[order_date]],"dddd")</f>
        <v>Saturday</v>
      </c>
      <c r="H6777" s="17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_data[[#This Row],[order_id]])</f>
        <v>0.5</v>
      </c>
      <c r="D6778" s="1" t="s">
        <v>142</v>
      </c>
      <c r="E6778">
        <v>1</v>
      </c>
      <c r="F6778" s="2"/>
      <c r="G6778" s="2" t="str">
        <f>TEXT(pizza_sales_data[[#This Row],[order_date]],"dddd")</f>
        <v>Saturday</v>
      </c>
      <c r="H6778" s="17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_data[[#This Row],[order_id]])</f>
        <v>0.5</v>
      </c>
      <c r="D6779" s="1" t="s">
        <v>153</v>
      </c>
      <c r="E6779">
        <v>1</v>
      </c>
      <c r="F6779" s="2"/>
      <c r="G6779" s="2" t="str">
        <f>TEXT(pizza_sales_data[[#This Row],[order_date]],"dddd")</f>
        <v>Saturday</v>
      </c>
      <c r="H6779" s="17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_data[[#This Row],[order_id]])</f>
        <v>0.5</v>
      </c>
      <c r="D6780" s="1" t="s">
        <v>40</v>
      </c>
      <c r="E6780">
        <v>1</v>
      </c>
      <c r="F6780" s="2"/>
      <c r="G6780" s="2" t="str">
        <f>TEXT(pizza_sales_data[[#This Row],[order_date]],"dddd")</f>
        <v>Saturday</v>
      </c>
      <c r="H6780" s="17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_data[[#This Row],[order_id]])</f>
        <v>0.5</v>
      </c>
      <c r="D6781" s="1" t="s">
        <v>170</v>
      </c>
      <c r="E6781">
        <v>1</v>
      </c>
      <c r="F6781" s="2"/>
      <c r="G6781" s="2" t="str">
        <f>TEXT(pizza_sales_data[[#This Row],[order_date]],"dddd")</f>
        <v>Saturday</v>
      </c>
      <c r="H6781" s="17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_data[[#This Row],[order_id]])</f>
        <v>1</v>
      </c>
      <c r="D6782" s="1" t="s">
        <v>65</v>
      </c>
      <c r="E6782">
        <v>1</v>
      </c>
      <c r="F6782" s="2"/>
      <c r="G6782" s="2" t="str">
        <f>TEXT(pizza_sales_data[[#This Row],[order_date]],"dddd")</f>
        <v>Saturday</v>
      </c>
      <c r="H6782" s="17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_data[[#This Row],[order_id]])</f>
        <v>1</v>
      </c>
      <c r="D6783" s="1" t="s">
        <v>162</v>
      </c>
      <c r="E6783">
        <v>1</v>
      </c>
      <c r="F6783" s="2"/>
      <c r="G6783" s="2" t="str">
        <f>TEXT(pizza_sales_data[[#This Row],[order_date]],"dddd")</f>
        <v>Saturday</v>
      </c>
      <c r="H6783" s="17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_data[[#This Row],[order_id]])</f>
        <v>0.5</v>
      </c>
      <c r="D6784" s="1" t="s">
        <v>17</v>
      </c>
      <c r="E6784">
        <v>1</v>
      </c>
      <c r="F6784" s="2"/>
      <c r="G6784" s="2" t="str">
        <f>TEXT(pizza_sales_data[[#This Row],[order_date]],"dddd")</f>
        <v>Saturday</v>
      </c>
      <c r="H6784" s="17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_data[[#This Row],[order_id]])</f>
        <v>0.5</v>
      </c>
      <c r="D6785" s="1" t="s">
        <v>20</v>
      </c>
      <c r="E6785">
        <v>1</v>
      </c>
      <c r="F6785" s="2"/>
      <c r="G6785" s="2" t="str">
        <f>TEXT(pizza_sales_data[[#This Row],[order_date]],"dddd")</f>
        <v>Saturday</v>
      </c>
      <c r="H6785" s="17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_data[[#This Row],[order_id]])</f>
        <v>0.25</v>
      </c>
      <c r="D6786" s="1" t="s">
        <v>84</v>
      </c>
      <c r="E6786">
        <v>1</v>
      </c>
      <c r="F6786" s="2"/>
      <c r="G6786" s="2" t="str">
        <f>TEXT(pizza_sales_data[[#This Row],[order_date]],"dddd")</f>
        <v>Saturday</v>
      </c>
      <c r="H6786" s="17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_data[[#This Row],[order_id]])</f>
        <v>0.25</v>
      </c>
      <c r="D6787" s="1" t="s">
        <v>139</v>
      </c>
      <c r="E6787">
        <v>1</v>
      </c>
      <c r="F6787" s="2"/>
      <c r="G6787" s="2" t="str">
        <f>TEXT(pizza_sales_data[[#This Row],[order_date]],"dddd")</f>
        <v>Saturday</v>
      </c>
      <c r="H6787" s="17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_data[[#This Row],[order_id]])</f>
        <v>0.25</v>
      </c>
      <c r="D6788" s="1" t="s">
        <v>172</v>
      </c>
      <c r="E6788">
        <v>1</v>
      </c>
      <c r="F6788" s="2"/>
      <c r="G6788" s="2" t="str">
        <f>TEXT(pizza_sales_data[[#This Row],[order_date]],"dddd")</f>
        <v>Saturday</v>
      </c>
      <c r="H6788" s="17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_data[[#This Row],[order_id]])</f>
        <v>0.25</v>
      </c>
      <c r="D6789" s="1" t="s">
        <v>117</v>
      </c>
      <c r="E6789">
        <v>1</v>
      </c>
      <c r="F6789" s="2"/>
      <c r="G6789" s="2" t="str">
        <f>TEXT(pizza_sales_data[[#This Row],[order_date]],"dddd")</f>
        <v>Saturday</v>
      </c>
      <c r="H6789" s="17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_data[[#This Row],[order_id]])</f>
        <v>0.33333333333333331</v>
      </c>
      <c r="D6790" s="1" t="s">
        <v>173</v>
      </c>
      <c r="E6790">
        <v>1</v>
      </c>
      <c r="F6790" s="2"/>
      <c r="G6790" s="2" t="str">
        <f>TEXT(pizza_sales_data[[#This Row],[order_date]],"dddd")</f>
        <v>Saturday</v>
      </c>
      <c r="H6790" s="17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_data[[#This Row],[order_id]])</f>
        <v>0.33333333333333331</v>
      </c>
      <c r="D6791" s="1" t="s">
        <v>96</v>
      </c>
      <c r="E6791">
        <v>1</v>
      </c>
      <c r="F6791" s="2"/>
      <c r="G6791" s="2" t="str">
        <f>TEXT(pizza_sales_data[[#This Row],[order_date]],"dddd")</f>
        <v>Saturday</v>
      </c>
      <c r="H6791" s="17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_data[[#This Row],[order_id]])</f>
        <v>0.33333333333333331</v>
      </c>
      <c r="D6792" s="1" t="s">
        <v>112</v>
      </c>
      <c r="E6792">
        <v>1</v>
      </c>
      <c r="F6792" s="2"/>
      <c r="G6792" s="2" t="str">
        <f>TEXT(pizza_sales_data[[#This Row],[order_date]],"dddd")</f>
        <v>Saturday</v>
      </c>
      <c r="H6792" s="17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_data[[#This Row],[order_id]])</f>
        <v>0.5</v>
      </c>
      <c r="D6793" s="1" t="s">
        <v>73</v>
      </c>
      <c r="E6793">
        <v>1</v>
      </c>
      <c r="F6793" s="2"/>
      <c r="G6793" s="2" t="str">
        <f>TEXT(pizza_sales_data[[#This Row],[order_date]],"dddd")</f>
        <v>Saturday</v>
      </c>
      <c r="H6793" s="17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_data[[#This Row],[order_id]])</f>
        <v>0.5</v>
      </c>
      <c r="D6794" s="1" t="s">
        <v>120</v>
      </c>
      <c r="E6794">
        <v>1</v>
      </c>
      <c r="F6794" s="2"/>
      <c r="G6794" s="2" t="str">
        <f>TEXT(pizza_sales_data[[#This Row],[order_date]],"dddd")</f>
        <v>Saturday</v>
      </c>
      <c r="H6794" s="17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_data[[#This Row],[order_id]])</f>
        <v>0.25</v>
      </c>
      <c r="D6795" s="1" t="s">
        <v>118</v>
      </c>
      <c r="E6795">
        <v>1</v>
      </c>
      <c r="F6795" s="2"/>
      <c r="G6795" s="2" t="str">
        <f>TEXT(pizza_sales_data[[#This Row],[order_date]],"dddd")</f>
        <v>Saturday</v>
      </c>
      <c r="H6795" s="17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_data[[#This Row],[order_id]])</f>
        <v>0.25</v>
      </c>
      <c r="D6796" s="1" t="s">
        <v>59</v>
      </c>
      <c r="E6796">
        <v>1</v>
      </c>
      <c r="F6796" s="2"/>
      <c r="G6796" s="2" t="str">
        <f>TEXT(pizza_sales_data[[#This Row],[order_date]],"dddd")</f>
        <v>Saturday</v>
      </c>
      <c r="H6796" s="17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_data[[#This Row],[order_id]])</f>
        <v>0.25</v>
      </c>
      <c r="D6797" s="1" t="s">
        <v>32</v>
      </c>
      <c r="E6797">
        <v>1</v>
      </c>
      <c r="F6797" s="2"/>
      <c r="G6797" s="2" t="str">
        <f>TEXT(pizza_sales_data[[#This Row],[order_date]],"dddd")</f>
        <v>Saturday</v>
      </c>
      <c r="H6797" s="17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_data[[#This Row],[order_id]])</f>
        <v>0.25</v>
      </c>
      <c r="D6798" s="1" t="s">
        <v>44</v>
      </c>
      <c r="E6798">
        <v>1</v>
      </c>
      <c r="F6798" s="2"/>
      <c r="G6798" s="2" t="str">
        <f>TEXT(pizza_sales_data[[#This Row],[order_date]],"dddd")</f>
        <v>Saturday</v>
      </c>
      <c r="H6798" s="17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_data[[#This Row],[order_id]])</f>
        <v>0.25</v>
      </c>
      <c r="D6799" s="1" t="s">
        <v>90</v>
      </c>
      <c r="E6799">
        <v>1</v>
      </c>
      <c r="F6799" s="2"/>
      <c r="G6799" s="2" t="str">
        <f>TEXT(pizza_sales_data[[#This Row],[order_date]],"dddd")</f>
        <v>Saturday</v>
      </c>
      <c r="H6799" s="17">
        <v>0.89414351851851848</v>
      </c>
      <c r="I6799">
        <v>17.95</v>
      </c>
      <c r="J6799">
        <v>17.95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_data[[#This Row],[order_id]])</f>
        <v>0.25</v>
      </c>
      <c r="D6800" s="1" t="s">
        <v>25</v>
      </c>
      <c r="E6800">
        <v>1</v>
      </c>
      <c r="F6800" s="2"/>
      <c r="G6800" s="2" t="str">
        <f>TEXT(pizza_sales_data[[#This Row],[order_date]],"dddd")</f>
        <v>Saturday</v>
      </c>
      <c r="H6800" s="17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_data[[#This Row],[order_id]])</f>
        <v>0.25</v>
      </c>
      <c r="D6801" s="1" t="s">
        <v>148</v>
      </c>
      <c r="E6801">
        <v>1</v>
      </c>
      <c r="F6801" s="2"/>
      <c r="G6801" s="2" t="str">
        <f>TEXT(pizza_sales_data[[#This Row],[order_date]],"dddd")</f>
        <v>Saturday</v>
      </c>
      <c r="H6801" s="17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_data[[#This Row],[order_id]])</f>
        <v>0.25</v>
      </c>
      <c r="D6802" s="1" t="s">
        <v>69</v>
      </c>
      <c r="E6802">
        <v>1</v>
      </c>
      <c r="F6802" s="2"/>
      <c r="G6802" s="2" t="str">
        <f>TEXT(pizza_sales_data[[#This Row],[order_date]],"dddd")</f>
        <v>Saturday</v>
      </c>
      <c r="H6802" s="17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_data[[#This Row],[order_id]])</f>
        <v>0.5</v>
      </c>
      <c r="D6803" s="1" t="s">
        <v>139</v>
      </c>
      <c r="E6803">
        <v>1</v>
      </c>
      <c r="F6803" s="2"/>
      <c r="G6803" s="2" t="str">
        <f>TEXT(pizza_sales_data[[#This Row],[order_date]],"dddd")</f>
        <v>Saturday</v>
      </c>
      <c r="H6803" s="17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_data[[#This Row],[order_id]])</f>
        <v>0.5</v>
      </c>
      <c r="D6804" s="1" t="s">
        <v>106</v>
      </c>
      <c r="E6804">
        <v>1</v>
      </c>
      <c r="F6804" s="2"/>
      <c r="G6804" s="2" t="str">
        <f>TEXT(pizza_sales_data[[#This Row],[order_date]],"dddd")</f>
        <v>Saturday</v>
      </c>
      <c r="H6804" s="17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_data[[#This Row],[order_id]])</f>
        <v>1</v>
      </c>
      <c r="D6805" s="1" t="s">
        <v>113</v>
      </c>
      <c r="E6805">
        <v>1</v>
      </c>
      <c r="F6805" s="2"/>
      <c r="G6805" s="2" t="str">
        <f>TEXT(pizza_sales_data[[#This Row],[order_date]],"dddd")</f>
        <v>Saturday</v>
      </c>
      <c r="H6805" s="17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_data[[#This Row],[order_id]])</f>
        <v>1</v>
      </c>
      <c r="D6806" s="1" t="s">
        <v>68</v>
      </c>
      <c r="E6806">
        <v>1</v>
      </c>
      <c r="F6806" s="2"/>
      <c r="G6806" s="2" t="str">
        <f>TEXT(pizza_sales_data[[#This Row],[order_date]],"dddd")</f>
        <v>Saturday</v>
      </c>
      <c r="H6806" s="17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_data[[#This Row],[order_id]])</f>
        <v>0.25</v>
      </c>
      <c r="D6807" s="1" t="s">
        <v>169</v>
      </c>
      <c r="E6807">
        <v>1</v>
      </c>
      <c r="F6807" s="2"/>
      <c r="G6807" s="2" t="str">
        <f>TEXT(pizza_sales_data[[#This Row],[order_date]],"dddd")</f>
        <v>Saturday</v>
      </c>
      <c r="H6807" s="17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_data[[#This Row],[order_id]])</f>
        <v>0.25</v>
      </c>
      <c r="D6808" s="1" t="s">
        <v>81</v>
      </c>
      <c r="E6808">
        <v>1</v>
      </c>
      <c r="F6808" s="2"/>
      <c r="G6808" s="2" t="str">
        <f>TEXT(pizza_sales_data[[#This Row],[order_date]],"dddd")</f>
        <v>Saturday</v>
      </c>
      <c r="H6808" s="17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_data[[#This Row],[order_id]])</f>
        <v>0.25</v>
      </c>
      <c r="D6809" s="1" t="s">
        <v>51</v>
      </c>
      <c r="E6809">
        <v>1</v>
      </c>
      <c r="F6809" s="2"/>
      <c r="G6809" s="2" t="str">
        <f>TEXT(pizza_sales_data[[#This Row],[order_date]],"dddd")</f>
        <v>Saturday</v>
      </c>
      <c r="H6809" s="17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_data[[#This Row],[order_id]])</f>
        <v>0.25</v>
      </c>
      <c r="D6810" s="1" t="s">
        <v>77</v>
      </c>
      <c r="E6810">
        <v>1</v>
      </c>
      <c r="F6810" s="2"/>
      <c r="G6810" s="2" t="str">
        <f>TEXT(pizza_sales_data[[#This Row],[order_date]],"dddd")</f>
        <v>Saturday</v>
      </c>
      <c r="H6810" s="17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_data[[#This Row],[order_id]])</f>
        <v>1</v>
      </c>
      <c r="D6811" s="1" t="s">
        <v>159</v>
      </c>
      <c r="E6811">
        <v>1</v>
      </c>
      <c r="F6811" s="2"/>
      <c r="G6811" s="2" t="str">
        <f>TEXT(pizza_sales_data[[#This Row],[order_date]],"dddd")</f>
        <v>Saturday</v>
      </c>
      <c r="H6811" s="17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_data[[#This Row],[order_id]])</f>
        <v>1</v>
      </c>
      <c r="D6812" s="1" t="s">
        <v>73</v>
      </c>
      <c r="E6812">
        <v>1</v>
      </c>
      <c r="F6812" s="2"/>
      <c r="G6812" s="2" t="str">
        <f>TEXT(pizza_sales_data[[#This Row],[order_date]],"dddd")</f>
        <v>Saturday</v>
      </c>
      <c r="H6812" s="17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_data[[#This Row],[order_id]])</f>
        <v>0.33333333333333331</v>
      </c>
      <c r="D6813" s="1" t="s">
        <v>84</v>
      </c>
      <c r="E6813">
        <v>1</v>
      </c>
      <c r="F6813" s="2"/>
      <c r="G6813" s="2" t="str">
        <f>TEXT(pizza_sales_data[[#This Row],[order_date]],"dddd")</f>
        <v>Saturday</v>
      </c>
      <c r="H6813" s="17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_data[[#This Row],[order_id]])</f>
        <v>0.33333333333333331</v>
      </c>
      <c r="D6814" s="1" t="s">
        <v>25</v>
      </c>
      <c r="E6814">
        <v>1</v>
      </c>
      <c r="F6814" s="2"/>
      <c r="G6814" s="2" t="str">
        <f>TEXT(pizza_sales_data[[#This Row],[order_date]],"dddd")</f>
        <v>Saturday</v>
      </c>
      <c r="H6814" s="17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_data[[#This Row],[order_id]])</f>
        <v>0.33333333333333331</v>
      </c>
      <c r="D6815" s="1" t="s">
        <v>59</v>
      </c>
      <c r="E6815">
        <v>1</v>
      </c>
      <c r="F6815" s="2"/>
      <c r="G6815" s="2" t="str">
        <f>TEXT(pizza_sales_data[[#This Row],[order_date]],"dddd")</f>
        <v>Saturday</v>
      </c>
      <c r="H6815" s="17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_data[[#This Row],[order_id]])</f>
        <v>0.33333333333333331</v>
      </c>
      <c r="D6816" s="1" t="s">
        <v>165</v>
      </c>
      <c r="E6816">
        <v>1</v>
      </c>
      <c r="F6816" s="2"/>
      <c r="G6816" s="2" t="str">
        <f>TEXT(pizza_sales_data[[#This Row],[order_date]],"dddd")</f>
        <v>Saturday</v>
      </c>
      <c r="H6816" s="17">
        <v>0.51824074074074078</v>
      </c>
      <c r="I6816">
        <v>23.65</v>
      </c>
      <c r="J6816">
        <v>23.65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_data[[#This Row],[order_id]])</f>
        <v>0.33333333333333331</v>
      </c>
      <c r="D6817" s="1" t="s">
        <v>73</v>
      </c>
      <c r="E6817">
        <v>1</v>
      </c>
      <c r="F6817" s="2"/>
      <c r="G6817" s="2" t="str">
        <f>TEXT(pizza_sales_data[[#This Row],[order_date]],"dddd")</f>
        <v>Saturday</v>
      </c>
      <c r="H6817" s="17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_data[[#This Row],[order_id]])</f>
        <v>0.33333333333333331</v>
      </c>
      <c r="D6818" s="1" t="s">
        <v>12</v>
      </c>
      <c r="E6818">
        <v>1</v>
      </c>
      <c r="F6818" s="2"/>
      <c r="G6818" s="2" t="str">
        <f>TEXT(pizza_sales_data[[#This Row],[order_date]],"dddd")</f>
        <v>Saturday</v>
      </c>
      <c r="H6818" s="17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_data[[#This Row],[order_id]])</f>
        <v>1</v>
      </c>
      <c r="D6819" s="1" t="s">
        <v>158</v>
      </c>
      <c r="E6819">
        <v>1</v>
      </c>
      <c r="F6819" s="2"/>
      <c r="G6819" s="2" t="str">
        <f>TEXT(pizza_sales_data[[#This Row],[order_date]],"dddd")</f>
        <v>Saturday</v>
      </c>
      <c r="H6819" s="17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_data[[#This Row],[order_id]])</f>
        <v>0.25</v>
      </c>
      <c r="D6820" s="1" t="s">
        <v>156</v>
      </c>
      <c r="E6820">
        <v>2</v>
      </c>
      <c r="F6820" s="2"/>
      <c r="G6820" s="2" t="str">
        <f>TEXT(pizza_sales_data[[#This Row],[order_date]],"dddd")</f>
        <v>Saturday</v>
      </c>
      <c r="H6820" s="17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_data[[#This Row],[order_id]])</f>
        <v>0.25</v>
      </c>
      <c r="D6821" s="1" t="s">
        <v>163</v>
      </c>
      <c r="E6821">
        <v>1</v>
      </c>
      <c r="F6821" s="2"/>
      <c r="G6821" s="2" t="str">
        <f>TEXT(pizza_sales_data[[#This Row],[order_date]],"dddd")</f>
        <v>Saturday</v>
      </c>
      <c r="H6821" s="17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_data[[#This Row],[order_id]])</f>
        <v>0.25</v>
      </c>
      <c r="D6822" s="1" t="s">
        <v>119</v>
      </c>
      <c r="E6822">
        <v>1</v>
      </c>
      <c r="F6822" s="2"/>
      <c r="G6822" s="2" t="str">
        <f>TEXT(pizza_sales_data[[#This Row],[order_date]],"dddd")</f>
        <v>Saturday</v>
      </c>
      <c r="H6822" s="17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_data[[#This Row],[order_id]])</f>
        <v>0.25</v>
      </c>
      <c r="D6823" s="1" t="s">
        <v>59</v>
      </c>
      <c r="E6823">
        <v>1</v>
      </c>
      <c r="F6823" s="2"/>
      <c r="G6823" s="2" t="str">
        <f>TEXT(pizza_sales_data[[#This Row],[order_date]],"dddd")</f>
        <v>Saturday</v>
      </c>
      <c r="H6823" s="17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_data[[#This Row],[order_id]])</f>
        <v>1</v>
      </c>
      <c r="D6824" s="1" t="s">
        <v>69</v>
      </c>
      <c r="E6824">
        <v>1</v>
      </c>
      <c r="F6824" s="2"/>
      <c r="G6824" s="2" t="str">
        <f>TEXT(pizza_sales_data[[#This Row],[order_date]],"dddd")</f>
        <v>Saturday</v>
      </c>
      <c r="H6824" s="17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_data[[#This Row],[order_id]])</f>
        <v>0.25</v>
      </c>
      <c r="D6825" s="1" t="s">
        <v>84</v>
      </c>
      <c r="E6825">
        <v>1</v>
      </c>
      <c r="F6825" s="2"/>
      <c r="G6825" s="2" t="str">
        <f>TEXT(pizza_sales_data[[#This Row],[order_date]],"dddd")</f>
        <v>Saturday</v>
      </c>
      <c r="H6825" s="17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_data[[#This Row],[order_id]])</f>
        <v>0.25</v>
      </c>
      <c r="D6826" s="1" t="s">
        <v>142</v>
      </c>
      <c r="E6826">
        <v>1</v>
      </c>
      <c r="F6826" s="2"/>
      <c r="G6826" s="2" t="str">
        <f>TEXT(pizza_sales_data[[#This Row],[order_date]],"dddd")</f>
        <v>Saturday</v>
      </c>
      <c r="H6826" s="17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_data[[#This Row],[order_id]])</f>
        <v>0.25</v>
      </c>
      <c r="D6827" s="1" t="s">
        <v>120</v>
      </c>
      <c r="E6827">
        <v>2</v>
      </c>
      <c r="F6827" s="2"/>
      <c r="G6827" s="2" t="str">
        <f>TEXT(pizza_sales_data[[#This Row],[order_date]],"dddd")</f>
        <v>Saturday</v>
      </c>
      <c r="H6827" s="17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_data[[#This Row],[order_id]])</f>
        <v>0.25</v>
      </c>
      <c r="D6828" s="1" t="s">
        <v>69</v>
      </c>
      <c r="E6828">
        <v>1</v>
      </c>
      <c r="F6828" s="2"/>
      <c r="G6828" s="2" t="str">
        <f>TEXT(pizza_sales_data[[#This Row],[order_date]],"dddd")</f>
        <v>Saturday</v>
      </c>
      <c r="H6828" s="17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_data[[#This Row],[order_id]])</f>
        <v>1</v>
      </c>
      <c r="D6829" s="1" t="s">
        <v>118</v>
      </c>
      <c r="E6829">
        <v>1</v>
      </c>
      <c r="F6829" s="2"/>
      <c r="G6829" s="2" t="str">
        <f>TEXT(pizza_sales_data[[#This Row],[order_date]],"dddd")</f>
        <v>Saturday</v>
      </c>
      <c r="H6829" s="17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_data[[#This Row],[order_id]])</f>
        <v>0.5</v>
      </c>
      <c r="D6830" s="1" t="s">
        <v>128</v>
      </c>
      <c r="E6830">
        <v>1</v>
      </c>
      <c r="F6830" s="2"/>
      <c r="G6830" s="2" t="str">
        <f>TEXT(pizza_sales_data[[#This Row],[order_date]],"dddd")</f>
        <v>Saturday</v>
      </c>
      <c r="H6830" s="17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_data[[#This Row],[order_id]])</f>
        <v>0.5</v>
      </c>
      <c r="D6831" s="1" t="s">
        <v>119</v>
      </c>
      <c r="E6831">
        <v>1</v>
      </c>
      <c r="F6831" s="2"/>
      <c r="G6831" s="2" t="str">
        <f>TEXT(pizza_sales_data[[#This Row],[order_date]],"dddd")</f>
        <v>Saturday</v>
      </c>
      <c r="H6831" s="17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_data[[#This Row],[order_id]])</f>
        <v>1</v>
      </c>
      <c r="D6832" s="1" t="s">
        <v>20</v>
      </c>
      <c r="E6832">
        <v>1</v>
      </c>
      <c r="F6832" s="2"/>
      <c r="G6832" s="2" t="str">
        <f>TEXT(pizza_sales_data[[#This Row],[order_date]],"dddd")</f>
        <v>Saturday</v>
      </c>
      <c r="H6832" s="17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_data[[#This Row],[order_id]])</f>
        <v>0.14285714285714285</v>
      </c>
      <c r="D6833" s="1" t="s">
        <v>96</v>
      </c>
      <c r="E6833">
        <v>1</v>
      </c>
      <c r="F6833" s="2"/>
      <c r="G6833" s="2" t="str">
        <f>TEXT(pizza_sales_data[[#This Row],[order_date]],"dddd")</f>
        <v>Saturday</v>
      </c>
      <c r="H6833" s="17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_data[[#This Row],[order_id]])</f>
        <v>0.14285714285714285</v>
      </c>
      <c r="D6834" s="1" t="s">
        <v>81</v>
      </c>
      <c r="E6834">
        <v>1</v>
      </c>
      <c r="F6834" s="2"/>
      <c r="G6834" s="2" t="str">
        <f>TEXT(pizza_sales_data[[#This Row],[order_date]],"dddd")</f>
        <v>Saturday</v>
      </c>
      <c r="H6834" s="17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_data[[#This Row],[order_id]])</f>
        <v>0.14285714285714285</v>
      </c>
      <c r="D6835" s="1" t="s">
        <v>99</v>
      </c>
      <c r="E6835">
        <v>1</v>
      </c>
      <c r="F6835" s="2"/>
      <c r="G6835" s="2" t="str">
        <f>TEXT(pizza_sales_data[[#This Row],[order_date]],"dddd")</f>
        <v>Saturday</v>
      </c>
      <c r="H6835" s="17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_data[[#This Row],[order_id]])</f>
        <v>0.14285714285714285</v>
      </c>
      <c r="D6836" s="1" t="s">
        <v>146</v>
      </c>
      <c r="E6836">
        <v>1</v>
      </c>
      <c r="F6836" s="2"/>
      <c r="G6836" s="2" t="str">
        <f>TEXT(pizza_sales_data[[#This Row],[order_date]],"dddd")</f>
        <v>Saturday</v>
      </c>
      <c r="H6836" s="17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_data[[#This Row],[order_id]])</f>
        <v>0.14285714285714285</v>
      </c>
      <c r="D6837" s="1" t="s">
        <v>112</v>
      </c>
      <c r="E6837">
        <v>1</v>
      </c>
      <c r="F6837" s="2"/>
      <c r="G6837" s="2" t="str">
        <f>TEXT(pizza_sales_data[[#This Row],[order_date]],"dddd")</f>
        <v>Saturday</v>
      </c>
      <c r="H6837" s="17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_data[[#This Row],[order_id]])</f>
        <v>0.14285714285714285</v>
      </c>
      <c r="D6838" s="1" t="s">
        <v>109</v>
      </c>
      <c r="E6838">
        <v>1</v>
      </c>
      <c r="F6838" s="2"/>
      <c r="G6838" s="2" t="str">
        <f>TEXT(pizza_sales_data[[#This Row],[order_date]],"dddd")</f>
        <v>Saturday</v>
      </c>
      <c r="H6838" s="17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_data[[#This Row],[order_id]])</f>
        <v>0.14285714285714285</v>
      </c>
      <c r="D6839" s="1" t="s">
        <v>170</v>
      </c>
      <c r="E6839">
        <v>1</v>
      </c>
      <c r="F6839" s="2"/>
      <c r="G6839" s="2" t="str">
        <f>TEXT(pizza_sales_data[[#This Row],[order_date]],"dddd")</f>
        <v>Saturday</v>
      </c>
      <c r="H6839" s="17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_data[[#This Row],[order_id]])</f>
        <v>1</v>
      </c>
      <c r="D6840" s="1" t="s">
        <v>40</v>
      </c>
      <c r="E6840">
        <v>1</v>
      </c>
      <c r="F6840" s="2"/>
      <c r="G6840" s="2" t="str">
        <f>TEXT(pizza_sales_data[[#This Row],[order_date]],"dddd")</f>
        <v>Saturday</v>
      </c>
      <c r="H6840" s="17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_data[[#This Row],[order_id]])</f>
        <v>1</v>
      </c>
      <c r="D6841" s="1" t="s">
        <v>47</v>
      </c>
      <c r="E6841">
        <v>1</v>
      </c>
      <c r="F6841" s="2"/>
      <c r="G6841" s="2" t="str">
        <f>TEXT(pizza_sales_data[[#This Row],[order_date]],"dddd")</f>
        <v>Saturday</v>
      </c>
      <c r="H6841" s="17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_data[[#This Row],[order_id]])</f>
        <v>1</v>
      </c>
      <c r="D6842" s="1" t="s">
        <v>32</v>
      </c>
      <c r="E6842">
        <v>1</v>
      </c>
      <c r="F6842" s="2"/>
      <c r="G6842" s="2" t="str">
        <f>TEXT(pizza_sales_data[[#This Row],[order_date]],"dddd")</f>
        <v>Saturday</v>
      </c>
      <c r="H6842" s="17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_data[[#This Row],[order_id]])</f>
        <v>0.25</v>
      </c>
      <c r="D6843" s="1" t="s">
        <v>96</v>
      </c>
      <c r="E6843">
        <v>1</v>
      </c>
      <c r="F6843" s="2"/>
      <c r="G6843" s="2" t="str">
        <f>TEXT(pizza_sales_data[[#This Row],[order_date]],"dddd")</f>
        <v>Saturday</v>
      </c>
      <c r="H6843" s="17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_data[[#This Row],[order_id]])</f>
        <v>0.25</v>
      </c>
      <c r="D6844" s="1" t="s">
        <v>76</v>
      </c>
      <c r="E6844">
        <v>1</v>
      </c>
      <c r="F6844" s="2"/>
      <c r="G6844" s="2" t="str">
        <f>TEXT(pizza_sales_data[[#This Row],[order_date]],"dddd")</f>
        <v>Saturday</v>
      </c>
      <c r="H6844" s="17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_data[[#This Row],[order_id]])</f>
        <v>0.25</v>
      </c>
      <c r="D6845" s="1" t="s">
        <v>123</v>
      </c>
      <c r="E6845">
        <v>1</v>
      </c>
      <c r="F6845" s="2"/>
      <c r="G6845" s="2" t="str">
        <f>TEXT(pizza_sales_data[[#This Row],[order_date]],"dddd")</f>
        <v>Saturday</v>
      </c>
      <c r="H6845" s="17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_data[[#This Row],[order_id]])</f>
        <v>0.25</v>
      </c>
      <c r="D6846" s="1" t="s">
        <v>154</v>
      </c>
      <c r="E6846">
        <v>1</v>
      </c>
      <c r="F6846" s="2"/>
      <c r="G6846" s="2" t="str">
        <f>TEXT(pizza_sales_data[[#This Row],[order_date]],"dddd")</f>
        <v>Saturday</v>
      </c>
      <c r="H6846" s="17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_data[[#This Row],[order_id]])</f>
        <v>0.5</v>
      </c>
      <c r="D6847" s="1" t="s">
        <v>133</v>
      </c>
      <c r="E6847">
        <v>1</v>
      </c>
      <c r="F6847" s="2"/>
      <c r="G6847" s="2" t="str">
        <f>TEXT(pizza_sales_data[[#This Row],[order_date]],"dddd")</f>
        <v>Saturday</v>
      </c>
      <c r="H6847" s="17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_data[[#This Row],[order_id]])</f>
        <v>0.5</v>
      </c>
      <c r="D6848" s="1" t="s">
        <v>149</v>
      </c>
      <c r="E6848">
        <v>1</v>
      </c>
      <c r="F6848" s="2"/>
      <c r="G6848" s="2" t="str">
        <f>TEXT(pizza_sales_data[[#This Row],[order_date]],"dddd")</f>
        <v>Saturday</v>
      </c>
      <c r="H6848" s="17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_data[[#This Row],[order_id]])</f>
        <v>1</v>
      </c>
      <c r="D6849" s="1" t="s">
        <v>40</v>
      </c>
      <c r="E6849">
        <v>1</v>
      </c>
      <c r="F6849" s="2"/>
      <c r="G6849" s="2" t="str">
        <f>TEXT(pizza_sales_data[[#This Row],[order_date]],"dddd")</f>
        <v>Saturday</v>
      </c>
      <c r="H6849" s="17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_data[[#This Row],[order_id]])</f>
        <v>1</v>
      </c>
      <c r="D6850" s="1" t="s">
        <v>84</v>
      </c>
      <c r="E6850">
        <v>1</v>
      </c>
      <c r="F6850" s="2"/>
      <c r="G6850" s="2" t="str">
        <f>TEXT(pizza_sales_data[[#This Row],[order_date]],"dddd")</f>
        <v>Saturday</v>
      </c>
      <c r="H6850" s="17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_data[[#This Row],[order_id]])</f>
        <v>0.25</v>
      </c>
      <c r="D6851" s="1" t="s">
        <v>80</v>
      </c>
      <c r="E6851">
        <v>1</v>
      </c>
      <c r="F6851" s="2"/>
      <c r="G6851" s="2" t="str">
        <f>TEXT(pizza_sales_data[[#This Row],[order_date]],"dddd")</f>
        <v>Saturday</v>
      </c>
      <c r="H6851" s="17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_data[[#This Row],[order_id]])</f>
        <v>0.25</v>
      </c>
      <c r="D6852" s="1" t="s">
        <v>36</v>
      </c>
      <c r="E6852">
        <v>1</v>
      </c>
      <c r="F6852" s="2"/>
      <c r="G6852" s="2" t="str">
        <f>TEXT(pizza_sales_data[[#This Row],[order_date]],"dddd")</f>
        <v>Saturday</v>
      </c>
      <c r="H6852" s="17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_data[[#This Row],[order_id]])</f>
        <v>0.25</v>
      </c>
      <c r="D6853" s="1" t="s">
        <v>136</v>
      </c>
      <c r="E6853">
        <v>1</v>
      </c>
      <c r="F6853" s="2"/>
      <c r="G6853" s="2" t="str">
        <f>TEXT(pizza_sales_data[[#This Row],[order_date]],"dddd")</f>
        <v>Saturday</v>
      </c>
      <c r="H6853" s="17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_data[[#This Row],[order_id]])</f>
        <v>0.25</v>
      </c>
      <c r="D6854" s="1" t="s">
        <v>140</v>
      </c>
      <c r="E6854">
        <v>1</v>
      </c>
      <c r="F6854" s="2"/>
      <c r="G6854" s="2" t="str">
        <f>TEXT(pizza_sales_data[[#This Row],[order_date]],"dddd")</f>
        <v>Saturday</v>
      </c>
      <c r="H6854" s="17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_data[[#This Row],[order_id]])</f>
        <v>0.25</v>
      </c>
      <c r="D6855" s="1" t="s">
        <v>138</v>
      </c>
      <c r="E6855">
        <v>1</v>
      </c>
      <c r="F6855" s="2"/>
      <c r="G6855" s="2" t="str">
        <f>TEXT(pizza_sales_data[[#This Row],[order_date]],"dddd")</f>
        <v>Saturday</v>
      </c>
      <c r="H6855" s="17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_data[[#This Row],[order_id]])</f>
        <v>0.25</v>
      </c>
      <c r="D6856" s="1" t="s">
        <v>68</v>
      </c>
      <c r="E6856">
        <v>1</v>
      </c>
      <c r="F6856" s="2"/>
      <c r="G6856" s="2" t="str">
        <f>TEXT(pizza_sales_data[[#This Row],[order_date]],"dddd")</f>
        <v>Saturday</v>
      </c>
      <c r="H6856" s="17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_data[[#This Row],[order_id]])</f>
        <v>0.25</v>
      </c>
      <c r="D6857" s="1" t="s">
        <v>47</v>
      </c>
      <c r="E6857">
        <v>1</v>
      </c>
      <c r="F6857" s="2"/>
      <c r="G6857" s="2" t="str">
        <f>TEXT(pizza_sales_data[[#This Row],[order_date]],"dddd")</f>
        <v>Saturday</v>
      </c>
      <c r="H6857" s="17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_data[[#This Row],[order_id]])</f>
        <v>0.25</v>
      </c>
      <c r="D6858" s="1" t="s">
        <v>32</v>
      </c>
      <c r="E6858">
        <v>1</v>
      </c>
      <c r="F6858" s="2"/>
      <c r="G6858" s="2" t="str">
        <f>TEXT(pizza_sales_data[[#This Row],[order_date]],"dddd")</f>
        <v>Saturday</v>
      </c>
      <c r="H6858" s="17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_data[[#This Row],[order_id]])</f>
        <v>1</v>
      </c>
      <c r="D6859" s="1" t="s">
        <v>68</v>
      </c>
      <c r="E6859">
        <v>1</v>
      </c>
      <c r="F6859" s="2"/>
      <c r="G6859" s="2" t="str">
        <f>TEXT(pizza_sales_data[[#This Row],[order_date]],"dddd")</f>
        <v>Saturday</v>
      </c>
      <c r="H6859" s="17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_data[[#This Row],[order_id]])</f>
        <v>0.25</v>
      </c>
      <c r="D6860" s="1" t="s">
        <v>80</v>
      </c>
      <c r="E6860">
        <v>1</v>
      </c>
      <c r="F6860" s="2"/>
      <c r="G6860" s="2" t="str">
        <f>TEXT(pizza_sales_data[[#This Row],[order_date]],"dddd")</f>
        <v>Saturday</v>
      </c>
      <c r="H6860" s="17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_data[[#This Row],[order_id]])</f>
        <v>0.25</v>
      </c>
      <c r="D6861" s="1" t="s">
        <v>77</v>
      </c>
      <c r="E6861">
        <v>1</v>
      </c>
      <c r="F6861" s="2"/>
      <c r="G6861" s="2" t="str">
        <f>TEXT(pizza_sales_data[[#This Row],[order_date]],"dddd")</f>
        <v>Saturday</v>
      </c>
      <c r="H6861" s="17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_data[[#This Row],[order_id]])</f>
        <v>0.25</v>
      </c>
      <c r="D6862" s="1" t="s">
        <v>37</v>
      </c>
      <c r="E6862">
        <v>1</v>
      </c>
      <c r="F6862" s="2"/>
      <c r="G6862" s="2" t="str">
        <f>TEXT(pizza_sales_data[[#This Row],[order_date]],"dddd")</f>
        <v>Saturday</v>
      </c>
      <c r="H6862" s="17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_data[[#This Row],[order_id]])</f>
        <v>0.25</v>
      </c>
      <c r="D6863" s="1" t="s">
        <v>136</v>
      </c>
      <c r="E6863">
        <v>1</v>
      </c>
      <c r="F6863" s="2"/>
      <c r="G6863" s="2" t="str">
        <f>TEXT(pizza_sales_data[[#This Row],[order_date]],"dddd")</f>
        <v>Saturday</v>
      </c>
      <c r="H6863" s="17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_data[[#This Row],[order_id]])</f>
        <v>0.25</v>
      </c>
      <c r="D6864" s="1" t="s">
        <v>73</v>
      </c>
      <c r="E6864">
        <v>1</v>
      </c>
      <c r="F6864" s="2"/>
      <c r="G6864" s="2" t="str">
        <f>TEXT(pizza_sales_data[[#This Row],[order_date]],"dddd")</f>
        <v>Saturday</v>
      </c>
      <c r="H6864" s="17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_data[[#This Row],[order_id]])</f>
        <v>0.25</v>
      </c>
      <c r="D6865" s="1" t="s">
        <v>17</v>
      </c>
      <c r="E6865">
        <v>1</v>
      </c>
      <c r="F6865" s="2"/>
      <c r="G6865" s="2" t="str">
        <f>TEXT(pizza_sales_data[[#This Row],[order_date]],"dddd")</f>
        <v>Saturday</v>
      </c>
      <c r="H6865" s="17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_data[[#This Row],[order_id]])</f>
        <v>0.25</v>
      </c>
      <c r="D6866" s="1" t="s">
        <v>93</v>
      </c>
      <c r="E6866">
        <v>1</v>
      </c>
      <c r="F6866" s="2"/>
      <c r="G6866" s="2" t="str">
        <f>TEXT(pizza_sales_data[[#This Row],[order_date]],"dddd")</f>
        <v>Saturday</v>
      </c>
      <c r="H6866" s="17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_data[[#This Row],[order_id]])</f>
        <v>0.25</v>
      </c>
      <c r="D6867" s="1" t="s">
        <v>37</v>
      </c>
      <c r="E6867">
        <v>1</v>
      </c>
      <c r="F6867" s="2"/>
      <c r="G6867" s="2" t="str">
        <f>TEXT(pizza_sales_data[[#This Row],[order_date]],"dddd")</f>
        <v>Saturday</v>
      </c>
      <c r="H6867" s="17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_data[[#This Row],[order_id]])</f>
        <v>0.33333333333333331</v>
      </c>
      <c r="D6868" s="1" t="s">
        <v>118</v>
      </c>
      <c r="E6868">
        <v>1</v>
      </c>
      <c r="F6868" s="2"/>
      <c r="G6868" s="2" t="str">
        <f>TEXT(pizza_sales_data[[#This Row],[order_date]],"dddd")</f>
        <v>Saturday</v>
      </c>
      <c r="H6868" s="17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_data[[#This Row],[order_id]])</f>
        <v>0.33333333333333331</v>
      </c>
      <c r="D6869" s="1" t="s">
        <v>156</v>
      </c>
      <c r="E6869">
        <v>1</v>
      </c>
      <c r="F6869" s="2"/>
      <c r="G6869" s="2" t="str">
        <f>TEXT(pizza_sales_data[[#This Row],[order_date]],"dddd")</f>
        <v>Saturday</v>
      </c>
      <c r="H6869" s="17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_data[[#This Row],[order_id]])</f>
        <v>0.33333333333333331</v>
      </c>
      <c r="D6870" s="1" t="s">
        <v>117</v>
      </c>
      <c r="E6870">
        <v>1</v>
      </c>
      <c r="F6870" s="2"/>
      <c r="G6870" s="2" t="str">
        <f>TEXT(pizza_sales_data[[#This Row],[order_date]],"dddd")</f>
        <v>Saturday</v>
      </c>
      <c r="H6870" s="17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_data[[#This Row],[order_id]])</f>
        <v>0.25</v>
      </c>
      <c r="D6871" s="1" t="s">
        <v>57</v>
      </c>
      <c r="E6871">
        <v>1</v>
      </c>
      <c r="F6871" s="2"/>
      <c r="G6871" s="2" t="str">
        <f>TEXT(pizza_sales_data[[#This Row],[order_date]],"dddd")</f>
        <v>Saturday</v>
      </c>
      <c r="H6871" s="17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_data[[#This Row],[order_id]])</f>
        <v>0.25</v>
      </c>
      <c r="D6872" s="1" t="s">
        <v>145</v>
      </c>
      <c r="E6872">
        <v>1</v>
      </c>
      <c r="F6872" s="2"/>
      <c r="G6872" s="2" t="str">
        <f>TEXT(pizza_sales_data[[#This Row],[order_date]],"dddd")</f>
        <v>Saturday</v>
      </c>
      <c r="H6872" s="17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_data[[#This Row],[order_id]])</f>
        <v>0.25</v>
      </c>
      <c r="D6873" s="1" t="s">
        <v>120</v>
      </c>
      <c r="E6873">
        <v>1</v>
      </c>
      <c r="F6873" s="2"/>
      <c r="G6873" s="2" t="str">
        <f>TEXT(pizza_sales_data[[#This Row],[order_date]],"dddd")</f>
        <v>Saturday</v>
      </c>
      <c r="H6873" s="17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_data[[#This Row],[order_id]])</f>
        <v>0.25</v>
      </c>
      <c r="D6874" s="1" t="s">
        <v>113</v>
      </c>
      <c r="E6874">
        <v>1</v>
      </c>
      <c r="F6874" s="2"/>
      <c r="G6874" s="2" t="str">
        <f>TEXT(pizza_sales_data[[#This Row],[order_date]],"dddd")</f>
        <v>Saturday</v>
      </c>
      <c r="H6874" s="17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_data[[#This Row],[order_id]])</f>
        <v>1</v>
      </c>
      <c r="D6875" s="1" t="s">
        <v>160</v>
      </c>
      <c r="E6875">
        <v>1</v>
      </c>
      <c r="F6875" s="2"/>
      <c r="G6875" s="2" t="str">
        <f>TEXT(pizza_sales_data[[#This Row],[order_date]],"dddd")</f>
        <v>Saturday</v>
      </c>
      <c r="H6875" s="17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_data[[#This Row],[order_id]])</f>
        <v>0.33333333333333331</v>
      </c>
      <c r="D6876" s="1" t="s">
        <v>20</v>
      </c>
      <c r="E6876">
        <v>1</v>
      </c>
      <c r="F6876" s="2"/>
      <c r="G6876" s="2" t="str">
        <f>TEXT(pizza_sales_data[[#This Row],[order_date]],"dddd")</f>
        <v>Saturday</v>
      </c>
      <c r="H6876" s="17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_data[[#This Row],[order_id]])</f>
        <v>0.33333333333333331</v>
      </c>
      <c r="D6877" s="1" t="s">
        <v>32</v>
      </c>
      <c r="E6877">
        <v>1</v>
      </c>
      <c r="F6877" s="2"/>
      <c r="G6877" s="2" t="str">
        <f>TEXT(pizza_sales_data[[#This Row],[order_date]],"dddd")</f>
        <v>Saturday</v>
      </c>
      <c r="H6877" s="17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_data[[#This Row],[order_id]])</f>
        <v>0.33333333333333331</v>
      </c>
      <c r="D6878" s="1" t="s">
        <v>155</v>
      </c>
      <c r="E6878">
        <v>1</v>
      </c>
      <c r="F6878" s="2"/>
      <c r="G6878" s="2" t="str">
        <f>TEXT(pizza_sales_data[[#This Row],[order_date]],"dddd")</f>
        <v>Saturday</v>
      </c>
      <c r="H6878" s="17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_data[[#This Row],[order_id]])</f>
        <v>0.5</v>
      </c>
      <c r="D6879" s="1" t="s">
        <v>84</v>
      </c>
      <c r="E6879">
        <v>1</v>
      </c>
      <c r="F6879" s="2"/>
      <c r="G6879" s="2" t="str">
        <f>TEXT(pizza_sales_data[[#This Row],[order_date]],"dddd")</f>
        <v>Saturday</v>
      </c>
      <c r="H6879" s="17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_data[[#This Row],[order_id]])</f>
        <v>0.5</v>
      </c>
      <c r="D6880" s="1" t="s">
        <v>146</v>
      </c>
      <c r="E6880">
        <v>1</v>
      </c>
      <c r="F6880" s="2"/>
      <c r="G6880" s="2" t="str">
        <f>TEXT(pizza_sales_data[[#This Row],[order_date]],"dddd")</f>
        <v>Saturday</v>
      </c>
      <c r="H6880" s="17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_data[[#This Row],[order_id]])</f>
        <v>0.5</v>
      </c>
      <c r="D6881" s="1" t="s">
        <v>96</v>
      </c>
      <c r="E6881">
        <v>1</v>
      </c>
      <c r="F6881" s="2"/>
      <c r="G6881" s="2" t="str">
        <f>TEXT(pizza_sales_data[[#This Row],[order_date]],"dddd")</f>
        <v>Saturday</v>
      </c>
      <c r="H6881" s="17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_data[[#This Row],[order_id]])</f>
        <v>0.5</v>
      </c>
      <c r="D6882" s="1" t="s">
        <v>139</v>
      </c>
      <c r="E6882">
        <v>1</v>
      </c>
      <c r="F6882" s="2"/>
      <c r="G6882" s="2" t="str">
        <f>TEXT(pizza_sales_data[[#This Row],[order_date]],"dddd")</f>
        <v>Saturday</v>
      </c>
      <c r="H6882" s="17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_data[[#This Row],[order_id]])</f>
        <v>0.5</v>
      </c>
      <c r="D6883" s="1" t="s">
        <v>72</v>
      </c>
      <c r="E6883">
        <v>1</v>
      </c>
      <c r="F6883" s="2"/>
      <c r="G6883" s="2" t="str">
        <f>TEXT(pizza_sales_data[[#This Row],[order_date]],"dddd")</f>
        <v>Saturday</v>
      </c>
      <c r="H6883" s="17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_data[[#This Row],[order_id]])</f>
        <v>0.5</v>
      </c>
      <c r="D6884" s="1" t="s">
        <v>12</v>
      </c>
      <c r="E6884">
        <v>1</v>
      </c>
      <c r="F6884" s="2"/>
      <c r="G6884" s="2" t="str">
        <f>TEXT(pizza_sales_data[[#This Row],[order_date]],"dddd")</f>
        <v>Saturday</v>
      </c>
      <c r="H6884" s="17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_data[[#This Row],[order_id]])</f>
        <v>0.5</v>
      </c>
      <c r="D6885" s="1" t="s">
        <v>81</v>
      </c>
      <c r="E6885">
        <v>1</v>
      </c>
      <c r="F6885" s="2"/>
      <c r="G6885" s="2" t="str">
        <f>TEXT(pizza_sales_data[[#This Row],[order_date]],"dddd")</f>
        <v>Saturday</v>
      </c>
      <c r="H6885" s="17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_data[[#This Row],[order_id]])</f>
        <v>0.5</v>
      </c>
      <c r="D6886" s="1" t="s">
        <v>77</v>
      </c>
      <c r="E6886">
        <v>1</v>
      </c>
      <c r="F6886" s="2"/>
      <c r="G6886" s="2" t="str">
        <f>TEXT(pizza_sales_data[[#This Row],[order_date]],"dddd")</f>
        <v>Saturday</v>
      </c>
      <c r="H6886" s="17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_data[[#This Row],[order_id]])</f>
        <v>0.5</v>
      </c>
      <c r="D6887" s="1" t="s">
        <v>17</v>
      </c>
      <c r="E6887">
        <v>1</v>
      </c>
      <c r="F6887" s="2"/>
      <c r="G6887" s="2" t="str">
        <f>TEXT(pizza_sales_data[[#This Row],[order_date]],"dddd")</f>
        <v>Saturday</v>
      </c>
      <c r="H6887" s="17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_data[[#This Row],[order_id]])</f>
        <v>0.5</v>
      </c>
      <c r="D6888" s="1" t="s">
        <v>58</v>
      </c>
      <c r="E6888">
        <v>1</v>
      </c>
      <c r="F6888" s="2"/>
      <c r="G6888" s="2" t="str">
        <f>TEXT(pizza_sales_data[[#This Row],[order_date]],"dddd")</f>
        <v>Saturday</v>
      </c>
      <c r="H6888" s="17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_data[[#This Row],[order_id]])</f>
        <v>0.5</v>
      </c>
      <c r="D6889" s="1" t="s">
        <v>148</v>
      </c>
      <c r="E6889">
        <v>1</v>
      </c>
      <c r="F6889" s="2"/>
      <c r="G6889" s="2" t="str">
        <f>TEXT(pizza_sales_data[[#This Row],[order_date]],"dddd")</f>
        <v>Saturday</v>
      </c>
      <c r="H6889" s="17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_data[[#This Row],[order_id]])</f>
        <v>0.5</v>
      </c>
      <c r="D6890" s="1" t="s">
        <v>155</v>
      </c>
      <c r="E6890">
        <v>1</v>
      </c>
      <c r="F6890" s="2"/>
      <c r="G6890" s="2" t="str">
        <f>TEXT(pizza_sales_data[[#This Row],[order_date]],"dddd")</f>
        <v>Saturday</v>
      </c>
      <c r="H6890" s="17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_data[[#This Row],[order_id]])</f>
        <v>0.25</v>
      </c>
      <c r="D6891" s="1" t="s">
        <v>72</v>
      </c>
      <c r="E6891">
        <v>1</v>
      </c>
      <c r="F6891" s="2"/>
      <c r="G6891" s="2" t="str">
        <f>TEXT(pizza_sales_data[[#This Row],[order_date]],"dddd")</f>
        <v>Saturday</v>
      </c>
      <c r="H6891" s="17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_data[[#This Row],[order_id]])</f>
        <v>0.25</v>
      </c>
      <c r="D6892" s="1" t="s">
        <v>81</v>
      </c>
      <c r="E6892">
        <v>1</v>
      </c>
      <c r="F6892" s="2"/>
      <c r="G6892" s="2" t="str">
        <f>TEXT(pizza_sales_data[[#This Row],[order_date]],"dddd")</f>
        <v>Saturday</v>
      </c>
      <c r="H6892" s="17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_data[[#This Row],[order_id]])</f>
        <v>0.25</v>
      </c>
      <c r="D6893" s="1" t="s">
        <v>119</v>
      </c>
      <c r="E6893">
        <v>1</v>
      </c>
      <c r="F6893" s="2"/>
      <c r="G6893" s="2" t="str">
        <f>TEXT(pizza_sales_data[[#This Row],[order_date]],"dddd")</f>
        <v>Saturday</v>
      </c>
      <c r="H6893" s="17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_data[[#This Row],[order_id]])</f>
        <v>0.25</v>
      </c>
      <c r="D6894" s="1" t="s">
        <v>59</v>
      </c>
      <c r="E6894">
        <v>1</v>
      </c>
      <c r="F6894" s="2"/>
      <c r="G6894" s="2" t="str">
        <f>TEXT(pizza_sales_data[[#This Row],[order_date]],"dddd")</f>
        <v>Saturday</v>
      </c>
      <c r="H6894" s="17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_data[[#This Row],[order_id]])</f>
        <v>0.25</v>
      </c>
      <c r="D6895" s="1" t="s">
        <v>25</v>
      </c>
      <c r="E6895">
        <v>1</v>
      </c>
      <c r="F6895" s="2"/>
      <c r="G6895" s="2" t="str">
        <f>TEXT(pizza_sales_data[[#This Row],[order_date]],"dddd")</f>
        <v>Saturday</v>
      </c>
      <c r="H6895" s="17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_data[[#This Row],[order_id]])</f>
        <v>0.25</v>
      </c>
      <c r="D6896" s="1" t="s">
        <v>58</v>
      </c>
      <c r="E6896">
        <v>1</v>
      </c>
      <c r="F6896" s="2"/>
      <c r="G6896" s="2" t="str">
        <f>TEXT(pizza_sales_data[[#This Row],[order_date]],"dddd")</f>
        <v>Saturday</v>
      </c>
      <c r="H6896" s="17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_data[[#This Row],[order_id]])</f>
        <v>0.25</v>
      </c>
      <c r="D6897" s="1" t="s">
        <v>163</v>
      </c>
      <c r="E6897">
        <v>1</v>
      </c>
      <c r="F6897" s="2"/>
      <c r="G6897" s="2" t="str">
        <f>TEXT(pizza_sales_data[[#This Row],[order_date]],"dddd")</f>
        <v>Saturday</v>
      </c>
      <c r="H6897" s="17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_data[[#This Row],[order_id]])</f>
        <v>0.25</v>
      </c>
      <c r="D6898" s="1" t="s">
        <v>32</v>
      </c>
      <c r="E6898">
        <v>1</v>
      </c>
      <c r="F6898" s="2"/>
      <c r="G6898" s="2" t="str">
        <f>TEXT(pizza_sales_data[[#This Row],[order_date]],"dddd")</f>
        <v>Saturday</v>
      </c>
      <c r="H6898" s="17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_data[[#This Row],[order_id]])</f>
        <v>0.5</v>
      </c>
      <c r="D6899" s="1" t="s">
        <v>73</v>
      </c>
      <c r="E6899">
        <v>1</v>
      </c>
      <c r="F6899" s="2"/>
      <c r="G6899" s="2" t="str">
        <f>TEXT(pizza_sales_data[[#This Row],[order_date]],"dddd")</f>
        <v>Saturday</v>
      </c>
      <c r="H6899" s="17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_data[[#This Row],[order_id]])</f>
        <v>0.5</v>
      </c>
      <c r="D6900" s="1" t="s">
        <v>142</v>
      </c>
      <c r="E6900">
        <v>1</v>
      </c>
      <c r="F6900" s="2"/>
      <c r="G6900" s="2" t="str">
        <f>TEXT(pizza_sales_data[[#This Row],[order_date]],"dddd")</f>
        <v>Saturday</v>
      </c>
      <c r="H6900" s="17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_data[[#This Row],[order_id]])</f>
        <v>1</v>
      </c>
      <c r="D6901" s="1" t="s">
        <v>76</v>
      </c>
      <c r="E6901">
        <v>1</v>
      </c>
      <c r="F6901" s="2"/>
      <c r="G6901" s="2" t="str">
        <f>TEXT(pizza_sales_data[[#This Row],[order_date]],"dddd")</f>
        <v>Saturday</v>
      </c>
      <c r="H6901" s="17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_data[[#This Row],[order_id]])</f>
        <v>0.5</v>
      </c>
      <c r="D6902" s="1" t="s">
        <v>80</v>
      </c>
      <c r="E6902">
        <v>1</v>
      </c>
      <c r="F6902" s="2"/>
      <c r="G6902" s="2" t="str">
        <f>TEXT(pizza_sales_data[[#This Row],[order_date]],"dddd")</f>
        <v>Saturday</v>
      </c>
      <c r="H6902" s="17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_data[[#This Row],[order_id]])</f>
        <v>0.5</v>
      </c>
      <c r="D6903" s="1" t="s">
        <v>77</v>
      </c>
      <c r="E6903">
        <v>1</v>
      </c>
      <c r="F6903" s="2"/>
      <c r="G6903" s="2" t="str">
        <f>TEXT(pizza_sales_data[[#This Row],[order_date]],"dddd")</f>
        <v>Saturday</v>
      </c>
      <c r="H6903" s="17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_data[[#This Row],[order_id]])</f>
        <v>1</v>
      </c>
      <c r="D6904" s="1" t="s">
        <v>154</v>
      </c>
      <c r="E6904">
        <v>1</v>
      </c>
      <c r="F6904" s="2"/>
      <c r="G6904" s="2" t="str">
        <f>TEXT(pizza_sales_data[[#This Row],[order_date]],"dddd")</f>
        <v>Saturday</v>
      </c>
      <c r="H6904" s="17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_data[[#This Row],[order_id]])</f>
        <v>0.25</v>
      </c>
      <c r="D6905" s="1" t="s">
        <v>40</v>
      </c>
      <c r="E6905">
        <v>1</v>
      </c>
      <c r="F6905" s="2"/>
      <c r="G6905" s="2" t="str">
        <f>TEXT(pizza_sales_data[[#This Row],[order_date]],"dddd")</f>
        <v>Saturday</v>
      </c>
      <c r="H6905" s="17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_data[[#This Row],[order_id]])</f>
        <v>0.25</v>
      </c>
      <c r="D6906" s="1" t="s">
        <v>96</v>
      </c>
      <c r="E6906">
        <v>1</v>
      </c>
      <c r="F6906" s="2"/>
      <c r="G6906" s="2" t="str">
        <f>TEXT(pizza_sales_data[[#This Row],[order_date]],"dddd")</f>
        <v>Saturday</v>
      </c>
      <c r="H6906" s="17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_data[[#This Row],[order_id]])</f>
        <v>0.25</v>
      </c>
      <c r="D6907" s="1" t="s">
        <v>150</v>
      </c>
      <c r="E6907">
        <v>1</v>
      </c>
      <c r="F6907" s="2"/>
      <c r="G6907" s="2" t="str">
        <f>TEXT(pizza_sales_data[[#This Row],[order_date]],"dddd")</f>
        <v>Saturday</v>
      </c>
      <c r="H6907" s="17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_data[[#This Row],[order_id]])</f>
        <v>0.25</v>
      </c>
      <c r="D6908" s="1" t="s">
        <v>122</v>
      </c>
      <c r="E6908">
        <v>1</v>
      </c>
      <c r="F6908" s="2"/>
      <c r="G6908" s="2" t="str">
        <f>TEXT(pizza_sales_data[[#This Row],[order_date]],"dddd")</f>
        <v>Saturday</v>
      </c>
      <c r="H6908" s="17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_data[[#This Row],[order_id]])</f>
        <v>0.33333333333333331</v>
      </c>
      <c r="D6909" s="1" t="s">
        <v>119</v>
      </c>
      <c r="E6909">
        <v>1</v>
      </c>
      <c r="F6909" s="2"/>
      <c r="G6909" s="2" t="str">
        <f>TEXT(pizza_sales_data[[#This Row],[order_date]],"dddd")</f>
        <v>Saturday</v>
      </c>
      <c r="H6909" s="17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_data[[#This Row],[order_id]])</f>
        <v>0.33333333333333331</v>
      </c>
      <c r="D6910" s="1" t="s">
        <v>171</v>
      </c>
      <c r="E6910">
        <v>1</v>
      </c>
      <c r="F6910" s="2"/>
      <c r="G6910" s="2" t="str">
        <f>TEXT(pizza_sales_data[[#This Row],[order_date]],"dddd")</f>
        <v>Saturday</v>
      </c>
      <c r="H6910" s="17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_data[[#This Row],[order_id]])</f>
        <v>0.33333333333333331</v>
      </c>
      <c r="D6911" s="1" t="s">
        <v>170</v>
      </c>
      <c r="E6911">
        <v>1</v>
      </c>
      <c r="F6911" s="2"/>
      <c r="G6911" s="2" t="str">
        <f>TEXT(pizza_sales_data[[#This Row],[order_date]],"dddd")</f>
        <v>Saturday</v>
      </c>
      <c r="H6911" s="17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_data[[#This Row],[order_id]])</f>
        <v>1</v>
      </c>
      <c r="D6912" s="1" t="s">
        <v>106</v>
      </c>
      <c r="E6912">
        <v>1</v>
      </c>
      <c r="F6912" s="2"/>
      <c r="G6912" s="2" t="str">
        <f>TEXT(pizza_sales_data[[#This Row],[order_date]],"dddd")</f>
        <v>Saturday</v>
      </c>
      <c r="H6912" s="17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_data[[#This Row],[order_id]])</f>
        <v>0.33333333333333331</v>
      </c>
      <c r="D6913" s="1" t="s">
        <v>73</v>
      </c>
      <c r="E6913">
        <v>2</v>
      </c>
      <c r="F6913" s="2"/>
      <c r="G6913" s="2" t="str">
        <f>TEXT(pizza_sales_data[[#This Row],[order_date]],"dddd")</f>
        <v>Saturday</v>
      </c>
      <c r="H6913" s="17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_data[[#This Row],[order_id]])</f>
        <v>0.33333333333333331</v>
      </c>
      <c r="D6914" s="1" t="s">
        <v>25</v>
      </c>
      <c r="E6914">
        <v>1</v>
      </c>
      <c r="F6914" s="2"/>
      <c r="G6914" s="2" t="str">
        <f>TEXT(pizza_sales_data[[#This Row],[order_date]],"dddd")</f>
        <v>Saturday</v>
      </c>
      <c r="H6914" s="17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_data[[#This Row],[order_id]])</f>
        <v>0.33333333333333331</v>
      </c>
      <c r="D6915" s="1" t="s">
        <v>145</v>
      </c>
      <c r="E6915">
        <v>1</v>
      </c>
      <c r="F6915" s="2"/>
      <c r="G6915" s="2" t="str">
        <f>TEXT(pizza_sales_data[[#This Row],[order_date]],"dddd")</f>
        <v>Saturday</v>
      </c>
      <c r="H6915" s="17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_data[[#This Row],[order_id]])</f>
        <v>0.5</v>
      </c>
      <c r="D6916" s="1" t="s">
        <v>126</v>
      </c>
      <c r="E6916">
        <v>1</v>
      </c>
      <c r="F6916" s="2"/>
      <c r="G6916" s="2" t="str">
        <f>TEXT(pizza_sales_data[[#This Row],[order_date]],"dddd")</f>
        <v>Saturday</v>
      </c>
      <c r="H6916" s="17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_data[[#This Row],[order_id]])</f>
        <v>0.5</v>
      </c>
      <c r="D6917" s="1" t="s">
        <v>113</v>
      </c>
      <c r="E6917">
        <v>1</v>
      </c>
      <c r="F6917" s="2"/>
      <c r="G6917" s="2" t="str">
        <f>TEXT(pizza_sales_data[[#This Row],[order_date]],"dddd")</f>
        <v>Saturday</v>
      </c>
      <c r="H6917" s="17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_data[[#This Row],[order_id]])</f>
        <v>1</v>
      </c>
      <c r="D6918" s="1" t="s">
        <v>65</v>
      </c>
      <c r="E6918">
        <v>1</v>
      </c>
      <c r="F6918" s="2"/>
      <c r="G6918" s="2" t="str">
        <f>TEXT(pizza_sales_data[[#This Row],[order_date]],"dddd")</f>
        <v>Saturday</v>
      </c>
      <c r="H6918" s="17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_data[[#This Row],[order_id]])</f>
        <v>0.25</v>
      </c>
      <c r="D6919" s="1" t="s">
        <v>165</v>
      </c>
      <c r="E6919">
        <v>1</v>
      </c>
      <c r="F6919" s="2"/>
      <c r="G6919" s="2" t="str">
        <f>TEXT(pizza_sales_data[[#This Row],[order_date]],"dddd")</f>
        <v>Saturday</v>
      </c>
      <c r="H6919" s="17">
        <v>0.74862268518518515</v>
      </c>
      <c r="I6919">
        <v>23.65</v>
      </c>
      <c r="J6919">
        <v>23.65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_data[[#This Row],[order_id]])</f>
        <v>0.25</v>
      </c>
      <c r="D6920" s="1" t="s">
        <v>20</v>
      </c>
      <c r="E6920">
        <v>1</v>
      </c>
      <c r="F6920" s="2"/>
      <c r="G6920" s="2" t="str">
        <f>TEXT(pizza_sales_data[[#This Row],[order_date]],"dddd")</f>
        <v>Saturday</v>
      </c>
      <c r="H6920" s="17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_data[[#This Row],[order_id]])</f>
        <v>0.25</v>
      </c>
      <c r="D6921" s="1" t="s">
        <v>146</v>
      </c>
      <c r="E6921">
        <v>1</v>
      </c>
      <c r="F6921" s="2"/>
      <c r="G6921" s="2" t="str">
        <f>TEXT(pizza_sales_data[[#This Row],[order_date]],"dddd")</f>
        <v>Saturday</v>
      </c>
      <c r="H6921" s="17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_data[[#This Row],[order_id]])</f>
        <v>0.25</v>
      </c>
      <c r="D6922" s="1" t="s">
        <v>154</v>
      </c>
      <c r="E6922">
        <v>1</v>
      </c>
      <c r="F6922" s="2"/>
      <c r="G6922" s="2" t="str">
        <f>TEXT(pizza_sales_data[[#This Row],[order_date]],"dddd")</f>
        <v>Saturday</v>
      </c>
      <c r="H6922" s="17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_data[[#This Row],[order_id]])</f>
        <v>0.5</v>
      </c>
      <c r="D6923" s="1" t="s">
        <v>156</v>
      </c>
      <c r="E6923">
        <v>1</v>
      </c>
      <c r="F6923" s="2"/>
      <c r="G6923" s="2" t="str">
        <f>TEXT(pizza_sales_data[[#This Row],[order_date]],"dddd")</f>
        <v>Saturday</v>
      </c>
      <c r="H6923" s="17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_data[[#This Row],[order_id]])</f>
        <v>0.5</v>
      </c>
      <c r="D6924" s="1" t="s">
        <v>51</v>
      </c>
      <c r="E6924">
        <v>1</v>
      </c>
      <c r="F6924" s="2"/>
      <c r="G6924" s="2" t="str">
        <f>TEXT(pizza_sales_data[[#This Row],[order_date]],"dddd")</f>
        <v>Saturday</v>
      </c>
      <c r="H6924" s="17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_data[[#This Row],[order_id]])</f>
        <v>0.33333333333333331</v>
      </c>
      <c r="D6925" s="1" t="s">
        <v>68</v>
      </c>
      <c r="E6925">
        <v>2</v>
      </c>
      <c r="F6925" s="2"/>
      <c r="G6925" s="2" t="str">
        <f>TEXT(pizza_sales_data[[#This Row],[order_date]],"dddd")</f>
        <v>Saturday</v>
      </c>
      <c r="H6925" s="17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_data[[#This Row],[order_id]])</f>
        <v>0.33333333333333331</v>
      </c>
      <c r="D6926" s="1" t="s">
        <v>163</v>
      </c>
      <c r="E6926">
        <v>1</v>
      </c>
      <c r="F6926" s="2"/>
      <c r="G6926" s="2" t="str">
        <f>TEXT(pizza_sales_data[[#This Row],[order_date]],"dddd")</f>
        <v>Saturday</v>
      </c>
      <c r="H6926" s="17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_data[[#This Row],[order_id]])</f>
        <v>0.33333333333333331</v>
      </c>
      <c r="D6927" s="1" t="s">
        <v>162</v>
      </c>
      <c r="E6927">
        <v>1</v>
      </c>
      <c r="F6927" s="2"/>
      <c r="G6927" s="2" t="str">
        <f>TEXT(pizza_sales_data[[#This Row],[order_date]],"dddd")</f>
        <v>Saturday</v>
      </c>
      <c r="H6927" s="17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_data[[#This Row],[order_id]])</f>
        <v>1</v>
      </c>
      <c r="D6928" s="1" t="s">
        <v>47</v>
      </c>
      <c r="E6928">
        <v>2</v>
      </c>
      <c r="F6928" s="2"/>
      <c r="G6928" s="2" t="str">
        <f>TEXT(pizza_sales_data[[#This Row],[order_date]],"dddd")</f>
        <v>Saturday</v>
      </c>
      <c r="H6928" s="17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_data[[#This Row],[order_id]])</f>
        <v>1</v>
      </c>
      <c r="D6929" s="1" t="s">
        <v>100</v>
      </c>
      <c r="E6929">
        <v>1</v>
      </c>
      <c r="F6929" s="2"/>
      <c r="G6929" s="2" t="str">
        <f>TEXT(pizza_sales_data[[#This Row],[order_date]],"dddd")</f>
        <v>Saturday</v>
      </c>
      <c r="H6929" s="17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_data[[#This Row],[order_id]])</f>
        <v>0.33333333333333331</v>
      </c>
      <c r="D6930" s="1" t="s">
        <v>99</v>
      </c>
      <c r="E6930">
        <v>1</v>
      </c>
      <c r="F6930" s="2"/>
      <c r="G6930" s="2" t="str">
        <f>TEXT(pizza_sales_data[[#This Row],[order_date]],"dddd")</f>
        <v>Saturday</v>
      </c>
      <c r="H6930" s="17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_data[[#This Row],[order_id]])</f>
        <v>0.33333333333333331</v>
      </c>
      <c r="D6931" s="1" t="s">
        <v>142</v>
      </c>
      <c r="E6931">
        <v>1</v>
      </c>
      <c r="F6931" s="2"/>
      <c r="G6931" s="2" t="str">
        <f>TEXT(pizza_sales_data[[#This Row],[order_date]],"dddd")</f>
        <v>Saturday</v>
      </c>
      <c r="H6931" s="17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_data[[#This Row],[order_id]])</f>
        <v>0.33333333333333331</v>
      </c>
      <c r="D6932" s="1" t="s">
        <v>172</v>
      </c>
      <c r="E6932">
        <v>1</v>
      </c>
      <c r="F6932" s="2"/>
      <c r="G6932" s="2" t="str">
        <f>TEXT(pizza_sales_data[[#This Row],[order_date]],"dddd")</f>
        <v>Saturday</v>
      </c>
      <c r="H6932" s="17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_data[[#This Row],[order_id]])</f>
        <v>0.5</v>
      </c>
      <c r="D6933" s="1" t="s">
        <v>84</v>
      </c>
      <c r="E6933">
        <v>1</v>
      </c>
      <c r="F6933" s="2"/>
      <c r="G6933" s="2" t="str">
        <f>TEXT(pizza_sales_data[[#This Row],[order_date]],"dddd")</f>
        <v>Saturday</v>
      </c>
      <c r="H6933" s="17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_data[[#This Row],[order_id]])</f>
        <v>0.5</v>
      </c>
      <c r="D6934" s="1" t="s">
        <v>76</v>
      </c>
      <c r="E6934">
        <v>1</v>
      </c>
      <c r="F6934" s="2"/>
      <c r="G6934" s="2" t="str">
        <f>TEXT(pizza_sales_data[[#This Row],[order_date]],"dddd")</f>
        <v>Saturday</v>
      </c>
      <c r="H6934" s="17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_data[[#This Row],[order_id]])</f>
        <v>0.5</v>
      </c>
      <c r="D6935" s="1" t="s">
        <v>76</v>
      </c>
      <c r="E6935">
        <v>1</v>
      </c>
      <c r="F6935" s="2"/>
      <c r="G6935" s="2" t="str">
        <f>TEXT(pizza_sales_data[[#This Row],[order_date]],"dddd")</f>
        <v>Saturday</v>
      </c>
      <c r="H6935" s="17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_data[[#This Row],[order_id]])</f>
        <v>0.5</v>
      </c>
      <c r="D6936" s="1" t="s">
        <v>77</v>
      </c>
      <c r="E6936">
        <v>1</v>
      </c>
      <c r="F6936" s="2"/>
      <c r="G6936" s="2" t="str">
        <f>TEXT(pizza_sales_data[[#This Row],[order_date]],"dddd")</f>
        <v>Saturday</v>
      </c>
      <c r="H6936" s="17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_data[[#This Row],[order_id]])</f>
        <v>0.5</v>
      </c>
      <c r="D6937" s="1" t="s">
        <v>80</v>
      </c>
      <c r="E6937">
        <v>1</v>
      </c>
      <c r="F6937" s="2"/>
      <c r="G6937" s="2" t="str">
        <f>TEXT(pizza_sales_data[[#This Row],[order_date]],"dddd")</f>
        <v>Saturday</v>
      </c>
      <c r="H6937" s="17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_data[[#This Row],[order_id]])</f>
        <v>0.5</v>
      </c>
      <c r="D6938" s="1" t="s">
        <v>162</v>
      </c>
      <c r="E6938">
        <v>1</v>
      </c>
      <c r="F6938" s="2"/>
      <c r="G6938" s="2" t="str">
        <f>TEXT(pizza_sales_data[[#This Row],[order_date]],"dddd")</f>
        <v>Saturday</v>
      </c>
      <c r="H6938" s="17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_data[[#This Row],[order_id]])</f>
        <v>1</v>
      </c>
      <c r="D6939" s="1" t="s">
        <v>136</v>
      </c>
      <c r="E6939">
        <v>1</v>
      </c>
      <c r="F6939" s="2"/>
      <c r="G6939" s="2" t="str">
        <f>TEXT(pizza_sales_data[[#This Row],[order_date]],"dddd")</f>
        <v>Saturday</v>
      </c>
      <c r="H6939" s="17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_data[[#This Row],[order_id]])</f>
        <v>0.33333333333333331</v>
      </c>
      <c r="D6940" s="1" t="s">
        <v>90</v>
      </c>
      <c r="E6940">
        <v>1</v>
      </c>
      <c r="F6940" s="2"/>
      <c r="G6940" s="2" t="str">
        <f>TEXT(pizza_sales_data[[#This Row],[order_date]],"dddd")</f>
        <v>Saturday</v>
      </c>
      <c r="H6940" s="17">
        <v>0.83591435185185181</v>
      </c>
      <c r="I6940">
        <v>17.95</v>
      </c>
      <c r="J6940">
        <v>17.95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_data[[#This Row],[order_id]])</f>
        <v>0.33333333333333331</v>
      </c>
      <c r="D6941" s="1" t="s">
        <v>146</v>
      </c>
      <c r="E6941">
        <v>1</v>
      </c>
      <c r="F6941" s="2"/>
      <c r="G6941" s="2" t="str">
        <f>TEXT(pizza_sales_data[[#This Row],[order_date]],"dddd")</f>
        <v>Saturday</v>
      </c>
      <c r="H6941" s="17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_data[[#This Row],[order_id]])</f>
        <v>0.33333333333333331</v>
      </c>
      <c r="D6942" s="1" t="s">
        <v>65</v>
      </c>
      <c r="E6942">
        <v>1</v>
      </c>
      <c r="F6942" s="2"/>
      <c r="G6942" s="2" t="str">
        <f>TEXT(pizza_sales_data[[#This Row],[order_date]],"dddd")</f>
        <v>Saturday</v>
      </c>
      <c r="H6942" s="17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_data[[#This Row],[order_id]])</f>
        <v>1</v>
      </c>
      <c r="D6943" s="1" t="s">
        <v>37</v>
      </c>
      <c r="E6943">
        <v>2</v>
      </c>
      <c r="F6943" s="2"/>
      <c r="G6943" s="2" t="str">
        <f>TEXT(pizza_sales_data[[#This Row],[order_date]],"dddd")</f>
        <v>Saturday</v>
      </c>
      <c r="H6943" s="17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_data[[#This Row],[order_id]])</f>
        <v>0.33333333333333331</v>
      </c>
      <c r="D6944" s="1" t="s">
        <v>73</v>
      </c>
      <c r="E6944">
        <v>1</v>
      </c>
      <c r="F6944" s="2"/>
      <c r="G6944" s="2" t="str">
        <f>TEXT(pizza_sales_data[[#This Row],[order_date]],"dddd")</f>
        <v>Saturday</v>
      </c>
      <c r="H6944" s="17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_data[[#This Row],[order_id]])</f>
        <v>0.33333333333333331</v>
      </c>
      <c r="D6945" s="1" t="s">
        <v>135</v>
      </c>
      <c r="E6945">
        <v>1</v>
      </c>
      <c r="F6945" s="2"/>
      <c r="G6945" s="2" t="str">
        <f>TEXT(pizza_sales_data[[#This Row],[order_date]],"dddd")</f>
        <v>Saturday</v>
      </c>
      <c r="H6945" s="17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_data[[#This Row],[order_id]])</f>
        <v>0.33333333333333331</v>
      </c>
      <c r="D6946" s="1" t="s">
        <v>47</v>
      </c>
      <c r="E6946">
        <v>1</v>
      </c>
      <c r="F6946" s="2"/>
      <c r="G6946" s="2" t="str">
        <f>TEXT(pizza_sales_data[[#This Row],[order_date]],"dddd")</f>
        <v>Saturday</v>
      </c>
      <c r="H6946" s="17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_data[[#This Row],[order_id]])</f>
        <v>0.5</v>
      </c>
      <c r="D6947" s="1" t="s">
        <v>134</v>
      </c>
      <c r="E6947">
        <v>1</v>
      </c>
      <c r="F6947" s="2"/>
      <c r="G6947" s="2" t="str">
        <f>TEXT(pizza_sales_data[[#This Row],[order_date]],"dddd")</f>
        <v>Saturday</v>
      </c>
      <c r="H6947" s="17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_data[[#This Row],[order_id]])</f>
        <v>0.5</v>
      </c>
      <c r="D6948" s="1" t="s">
        <v>143</v>
      </c>
      <c r="E6948">
        <v>1</v>
      </c>
      <c r="F6948" s="2"/>
      <c r="G6948" s="2" t="str">
        <f>TEXT(pizza_sales_data[[#This Row],[order_date]],"dddd")</f>
        <v>Saturday</v>
      </c>
      <c r="H6948" s="17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_data[[#This Row],[order_id]])</f>
        <v>0.25</v>
      </c>
      <c r="D6949" s="1" t="s">
        <v>76</v>
      </c>
      <c r="E6949">
        <v>1</v>
      </c>
      <c r="F6949" s="2"/>
      <c r="G6949" s="2" t="str">
        <f>TEXT(pizza_sales_data[[#This Row],[order_date]],"dddd")</f>
        <v>Saturday</v>
      </c>
      <c r="H6949" s="17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_data[[#This Row],[order_id]])</f>
        <v>0.25</v>
      </c>
      <c r="D6950" s="1" t="s">
        <v>146</v>
      </c>
      <c r="E6950">
        <v>1</v>
      </c>
      <c r="F6950" s="2"/>
      <c r="G6950" s="2" t="str">
        <f>TEXT(pizza_sales_data[[#This Row],[order_date]],"dddd")</f>
        <v>Saturday</v>
      </c>
      <c r="H6950" s="17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_data[[#This Row],[order_id]])</f>
        <v>0.25</v>
      </c>
      <c r="D6951" s="1" t="s">
        <v>69</v>
      </c>
      <c r="E6951">
        <v>1</v>
      </c>
      <c r="F6951" s="2"/>
      <c r="G6951" s="2" t="str">
        <f>TEXT(pizza_sales_data[[#This Row],[order_date]],"dddd")</f>
        <v>Saturday</v>
      </c>
      <c r="H6951" s="17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_data[[#This Row],[order_id]])</f>
        <v>0.25</v>
      </c>
      <c r="D6952" s="1" t="s">
        <v>144</v>
      </c>
      <c r="E6952">
        <v>1</v>
      </c>
      <c r="F6952" s="2"/>
      <c r="G6952" s="2" t="str">
        <f>TEXT(pizza_sales_data[[#This Row],[order_date]],"dddd")</f>
        <v>Saturday</v>
      </c>
      <c r="H6952" s="17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_data[[#This Row],[order_id]])</f>
        <v>1</v>
      </c>
      <c r="D6953" s="1" t="s">
        <v>17</v>
      </c>
      <c r="E6953">
        <v>1</v>
      </c>
      <c r="F6953" s="2"/>
      <c r="G6953" s="2" t="str">
        <f>TEXT(pizza_sales_data[[#This Row],[order_date]],"dddd")</f>
        <v>Saturday</v>
      </c>
      <c r="H6953" s="17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_data[[#This Row],[order_id]])</f>
        <v>0.5</v>
      </c>
      <c r="D6954" s="1" t="s">
        <v>54</v>
      </c>
      <c r="E6954">
        <v>1</v>
      </c>
      <c r="F6954" s="2"/>
      <c r="G6954" s="2" t="str">
        <f>TEXT(pizza_sales_data[[#This Row],[order_date]],"dddd")</f>
        <v>Saturday</v>
      </c>
      <c r="H6954" s="17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_data[[#This Row],[order_id]])</f>
        <v>0.5</v>
      </c>
      <c r="D6955" s="1" t="s">
        <v>126</v>
      </c>
      <c r="E6955">
        <v>1</v>
      </c>
      <c r="F6955" s="2"/>
      <c r="G6955" s="2" t="str">
        <f>TEXT(pizza_sales_data[[#This Row],[order_date]],"dddd")</f>
        <v>Saturday</v>
      </c>
      <c r="H6955" s="17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_data[[#This Row],[order_id]])</f>
        <v>1</v>
      </c>
      <c r="D6956" s="1" t="s">
        <v>119</v>
      </c>
      <c r="E6956">
        <v>1</v>
      </c>
      <c r="F6956" s="2"/>
      <c r="G6956" s="2" t="str">
        <f>TEXT(pizza_sales_data[[#This Row],[order_date]],"dddd")</f>
        <v>Saturday</v>
      </c>
      <c r="H6956" s="17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_data[[#This Row],[order_id]])</f>
        <v>0.25</v>
      </c>
      <c r="D6957" s="1" t="s">
        <v>138</v>
      </c>
      <c r="E6957">
        <v>1</v>
      </c>
      <c r="F6957" s="2"/>
      <c r="G6957" s="2" t="str">
        <f>TEXT(pizza_sales_data[[#This Row],[order_date]],"dddd")</f>
        <v>Saturday</v>
      </c>
      <c r="H6957" s="17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_data[[#This Row],[order_id]])</f>
        <v>0.25</v>
      </c>
      <c r="D6958" s="1" t="s">
        <v>132</v>
      </c>
      <c r="E6958">
        <v>1</v>
      </c>
      <c r="F6958" s="2"/>
      <c r="G6958" s="2" t="str">
        <f>TEXT(pizza_sales_data[[#This Row],[order_date]],"dddd")</f>
        <v>Saturday</v>
      </c>
      <c r="H6958" s="17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_data[[#This Row],[order_id]])</f>
        <v>0.25</v>
      </c>
      <c r="D6959" s="1" t="s">
        <v>77</v>
      </c>
      <c r="E6959">
        <v>1</v>
      </c>
      <c r="F6959" s="2"/>
      <c r="G6959" s="2" t="str">
        <f>TEXT(pizza_sales_data[[#This Row],[order_date]],"dddd")</f>
        <v>Saturday</v>
      </c>
      <c r="H6959" s="17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_data[[#This Row],[order_id]])</f>
        <v>0.25</v>
      </c>
      <c r="D6960" s="1" t="s">
        <v>135</v>
      </c>
      <c r="E6960">
        <v>1</v>
      </c>
      <c r="F6960" s="2"/>
      <c r="G6960" s="2" t="str">
        <f>TEXT(pizza_sales_data[[#This Row],[order_date]],"dddd")</f>
        <v>Saturday</v>
      </c>
      <c r="H6960" s="17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_data[[#This Row],[order_id]])</f>
        <v>0.25</v>
      </c>
      <c r="D6961" s="1" t="s">
        <v>17</v>
      </c>
      <c r="E6961">
        <v>1</v>
      </c>
      <c r="F6961" s="2"/>
      <c r="G6961" s="2" t="str">
        <f>TEXT(pizza_sales_data[[#This Row],[order_date]],"dddd")</f>
        <v>Saturday</v>
      </c>
      <c r="H6961" s="17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_data[[#This Row],[order_id]])</f>
        <v>0.25</v>
      </c>
      <c r="D6962" s="1" t="s">
        <v>50</v>
      </c>
      <c r="E6962">
        <v>1</v>
      </c>
      <c r="F6962" s="2"/>
      <c r="G6962" s="2" t="str">
        <f>TEXT(pizza_sales_data[[#This Row],[order_date]],"dddd")</f>
        <v>Saturday</v>
      </c>
      <c r="H6962" s="17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_data[[#This Row],[order_id]])</f>
        <v>0.25</v>
      </c>
      <c r="D6963" s="1" t="s">
        <v>164</v>
      </c>
      <c r="E6963">
        <v>1</v>
      </c>
      <c r="F6963" s="2"/>
      <c r="G6963" s="2" t="str">
        <f>TEXT(pizza_sales_data[[#This Row],[order_date]],"dddd")</f>
        <v>Saturday</v>
      </c>
      <c r="H6963" s="17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_data[[#This Row],[order_id]])</f>
        <v>0.25</v>
      </c>
      <c r="D6964" s="1" t="s">
        <v>32</v>
      </c>
      <c r="E6964">
        <v>1</v>
      </c>
      <c r="F6964" s="2"/>
      <c r="G6964" s="2" t="str">
        <f>TEXT(pizza_sales_data[[#This Row],[order_date]],"dddd")</f>
        <v>Saturday</v>
      </c>
      <c r="H6964" s="17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_data[[#This Row],[order_id]])</f>
        <v>1</v>
      </c>
      <c r="D6965" s="1" t="s">
        <v>90</v>
      </c>
      <c r="E6965">
        <v>1</v>
      </c>
      <c r="F6965" s="2"/>
      <c r="G6965" s="2" t="str">
        <f>TEXT(pizza_sales_data[[#This Row],[order_date]],"dddd")</f>
        <v>Saturday</v>
      </c>
      <c r="H6965" s="17">
        <v>0.90053240740740736</v>
      </c>
      <c r="I6965">
        <v>17.95</v>
      </c>
      <c r="J6965">
        <v>17.95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_data[[#This Row],[order_id]])</f>
        <v>0.5</v>
      </c>
      <c r="D6966" s="1" t="s">
        <v>72</v>
      </c>
      <c r="E6966">
        <v>1</v>
      </c>
      <c r="F6966" s="2"/>
      <c r="G6966" s="2" t="str">
        <f>TEXT(pizza_sales_data[[#This Row],[order_date]],"dddd")</f>
        <v>Saturday</v>
      </c>
      <c r="H6966" s="17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_data[[#This Row],[order_id]])</f>
        <v>0.5</v>
      </c>
      <c r="D6967" s="1" t="s">
        <v>73</v>
      </c>
      <c r="E6967">
        <v>1</v>
      </c>
      <c r="F6967" s="2"/>
      <c r="G6967" s="2" t="str">
        <f>TEXT(pizza_sales_data[[#This Row],[order_date]],"dddd")</f>
        <v>Saturday</v>
      </c>
      <c r="H6967" s="17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_data[[#This Row],[order_id]])</f>
        <v>0.33333333333333331</v>
      </c>
      <c r="D6968" s="1" t="s">
        <v>169</v>
      </c>
      <c r="E6968">
        <v>1</v>
      </c>
      <c r="F6968" s="2"/>
      <c r="G6968" s="2" t="str">
        <f>TEXT(pizza_sales_data[[#This Row],[order_date]],"dddd")</f>
        <v>Saturday</v>
      </c>
      <c r="H6968" s="17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_data[[#This Row],[order_id]])</f>
        <v>0.33333333333333331</v>
      </c>
      <c r="D6969" s="1" t="s">
        <v>36</v>
      </c>
      <c r="E6969">
        <v>1</v>
      </c>
      <c r="F6969" s="2"/>
      <c r="G6969" s="2" t="str">
        <f>TEXT(pizza_sales_data[[#This Row],[order_date]],"dddd")</f>
        <v>Saturday</v>
      </c>
      <c r="H6969" s="17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_data[[#This Row],[order_id]])</f>
        <v>0.33333333333333331</v>
      </c>
      <c r="D6970" s="1" t="s">
        <v>103</v>
      </c>
      <c r="E6970">
        <v>1</v>
      </c>
      <c r="F6970" s="2"/>
      <c r="G6970" s="2" t="str">
        <f>TEXT(pizza_sales_data[[#This Row],[order_date]],"dddd")</f>
        <v>Saturday</v>
      </c>
      <c r="H6970" s="17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_data[[#This Row],[order_id]])</f>
        <v>0.33333333333333331</v>
      </c>
      <c r="D6971" s="1" t="s">
        <v>90</v>
      </c>
      <c r="E6971">
        <v>1</v>
      </c>
      <c r="F6971" s="2"/>
      <c r="G6971" s="2" t="str">
        <f>TEXT(pizza_sales_data[[#This Row],[order_date]],"dddd")</f>
        <v>Saturday</v>
      </c>
      <c r="H6971" s="17">
        <v>0.92523148148148149</v>
      </c>
      <c r="I6971">
        <v>17.95</v>
      </c>
      <c r="J6971">
        <v>17.95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_data[[#This Row],[order_id]])</f>
        <v>0.33333333333333331</v>
      </c>
      <c r="D6972" s="1" t="s">
        <v>160</v>
      </c>
      <c r="E6972">
        <v>1</v>
      </c>
      <c r="F6972" s="2"/>
      <c r="G6972" s="2" t="str">
        <f>TEXT(pizza_sales_data[[#This Row],[order_date]],"dddd")</f>
        <v>Saturday</v>
      </c>
      <c r="H6972" s="17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_data[[#This Row],[order_id]])</f>
        <v>0.33333333333333331</v>
      </c>
      <c r="D6973" s="1" t="s">
        <v>25</v>
      </c>
      <c r="E6973">
        <v>1</v>
      </c>
      <c r="F6973" s="2"/>
      <c r="G6973" s="2" t="str">
        <f>TEXT(pizza_sales_data[[#This Row],[order_date]],"dddd")</f>
        <v>Saturday</v>
      </c>
      <c r="H6973" s="17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_data[[#This Row],[order_id]])</f>
        <v>1</v>
      </c>
      <c r="D6974" s="1" t="s">
        <v>32</v>
      </c>
      <c r="E6974">
        <v>1</v>
      </c>
      <c r="F6974" s="2"/>
      <c r="G6974" s="2" t="str">
        <f>TEXT(pizza_sales_data[[#This Row],[order_date]],"dddd")</f>
        <v>Saturday</v>
      </c>
      <c r="H6974" s="17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_data[[#This Row],[order_id]])</f>
        <v>1</v>
      </c>
      <c r="D6975" s="1" t="s">
        <v>161</v>
      </c>
      <c r="E6975">
        <v>1</v>
      </c>
      <c r="F6975" s="2"/>
      <c r="G6975" s="2" t="str">
        <f>TEXT(pizza_sales_data[[#This Row],[order_date]],"dddd")</f>
        <v>Saturday</v>
      </c>
      <c r="H6975" s="17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_data[[#This Row],[order_id]])</f>
        <v>1</v>
      </c>
      <c r="D6976" s="1" t="s">
        <v>84</v>
      </c>
      <c r="E6976">
        <v>1</v>
      </c>
      <c r="F6976" s="2"/>
      <c r="G6976" s="2" t="str">
        <f>TEXT(pizza_sales_data[[#This Row],[order_date]],"dddd")</f>
        <v>Saturday</v>
      </c>
      <c r="H6976" s="17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_data[[#This Row],[order_id]])</f>
        <v>0.25</v>
      </c>
      <c r="D6977" s="1" t="s">
        <v>84</v>
      </c>
      <c r="E6977">
        <v>1</v>
      </c>
      <c r="F6977" s="2"/>
      <c r="G6977" s="2" t="str">
        <f>TEXT(pizza_sales_data[[#This Row],[order_date]],"dddd")</f>
        <v>Saturday</v>
      </c>
      <c r="H6977" s="17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_data[[#This Row],[order_id]])</f>
        <v>0.25</v>
      </c>
      <c r="D6978" s="1" t="s">
        <v>112</v>
      </c>
      <c r="E6978">
        <v>1</v>
      </c>
      <c r="F6978" s="2"/>
      <c r="G6978" s="2" t="str">
        <f>TEXT(pizza_sales_data[[#This Row],[order_date]],"dddd")</f>
        <v>Saturday</v>
      </c>
      <c r="H6978" s="17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_data[[#This Row],[order_id]])</f>
        <v>0.25</v>
      </c>
      <c r="D6979" s="1" t="s">
        <v>126</v>
      </c>
      <c r="E6979">
        <v>1</v>
      </c>
      <c r="F6979" s="2"/>
      <c r="G6979" s="2" t="str">
        <f>TEXT(pizza_sales_data[[#This Row],[order_date]],"dddd")</f>
        <v>Saturday</v>
      </c>
      <c r="H6979" s="17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_data[[#This Row],[order_id]])</f>
        <v>0.25</v>
      </c>
      <c r="D6980" s="1" t="s">
        <v>147</v>
      </c>
      <c r="E6980">
        <v>1</v>
      </c>
      <c r="F6980" s="2"/>
      <c r="G6980" s="2" t="str">
        <f>TEXT(pizza_sales_data[[#This Row],[order_date]],"dddd")</f>
        <v>Saturday</v>
      </c>
      <c r="H6980" s="17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_data[[#This Row],[order_id]])</f>
        <v>1</v>
      </c>
      <c r="D6981" s="1" t="s">
        <v>112</v>
      </c>
      <c r="E6981">
        <v>1</v>
      </c>
      <c r="F6981" s="2"/>
      <c r="G6981" s="2" t="str">
        <f>TEXT(pizza_sales_data[[#This Row],[order_date]],"dddd")</f>
        <v>Saturday</v>
      </c>
      <c r="H6981" s="17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_data[[#This Row],[order_id]])</f>
        <v>0.1111111111111111</v>
      </c>
      <c r="D6982" s="1" t="s">
        <v>72</v>
      </c>
      <c r="E6982">
        <v>1</v>
      </c>
      <c r="F6982" s="2"/>
      <c r="G6982" s="2" t="str">
        <f>TEXT(pizza_sales_data[[#This Row],[order_date]],"dddd")</f>
        <v>Saturday</v>
      </c>
      <c r="H6982" s="17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_data[[#This Row],[order_id]])</f>
        <v>0.1111111111111111</v>
      </c>
      <c r="D6983" s="1" t="s">
        <v>40</v>
      </c>
      <c r="E6983">
        <v>1</v>
      </c>
      <c r="F6983" s="2"/>
      <c r="G6983" s="2" t="str">
        <f>TEXT(pizza_sales_data[[#This Row],[order_date]],"dddd")</f>
        <v>Saturday</v>
      </c>
      <c r="H6983" s="17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_data[[#This Row],[order_id]])</f>
        <v>0.1111111111111111</v>
      </c>
      <c r="D6984" s="1" t="s">
        <v>173</v>
      </c>
      <c r="E6984">
        <v>1</v>
      </c>
      <c r="F6984" s="2"/>
      <c r="G6984" s="2" t="str">
        <f>TEXT(pizza_sales_data[[#This Row],[order_date]],"dddd")</f>
        <v>Saturday</v>
      </c>
      <c r="H6984" s="17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_data[[#This Row],[order_id]])</f>
        <v>0.1111111111111111</v>
      </c>
      <c r="D6985" s="1" t="s">
        <v>12</v>
      </c>
      <c r="E6985">
        <v>1</v>
      </c>
      <c r="F6985" s="2"/>
      <c r="G6985" s="2" t="str">
        <f>TEXT(pizza_sales_data[[#This Row],[order_date]],"dddd")</f>
        <v>Saturday</v>
      </c>
      <c r="H6985" s="17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_data[[#This Row],[order_id]])</f>
        <v>0.1111111111111111</v>
      </c>
      <c r="D6986" s="1" t="s">
        <v>159</v>
      </c>
      <c r="E6986">
        <v>1</v>
      </c>
      <c r="F6986" s="2"/>
      <c r="G6986" s="2" t="str">
        <f>TEXT(pizza_sales_data[[#This Row],[order_date]],"dddd")</f>
        <v>Saturday</v>
      </c>
      <c r="H6986" s="17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_data[[#This Row],[order_id]])</f>
        <v>0.1111111111111111</v>
      </c>
      <c r="D6987" s="1" t="s">
        <v>93</v>
      </c>
      <c r="E6987">
        <v>1</v>
      </c>
      <c r="F6987" s="2"/>
      <c r="G6987" s="2" t="str">
        <f>TEXT(pizza_sales_data[[#This Row],[order_date]],"dddd")</f>
        <v>Saturday</v>
      </c>
      <c r="H6987" s="17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_data[[#This Row],[order_id]])</f>
        <v>0.1111111111111111</v>
      </c>
      <c r="D6988" s="1" t="s">
        <v>117</v>
      </c>
      <c r="E6988">
        <v>1</v>
      </c>
      <c r="F6988" s="2"/>
      <c r="G6988" s="2" t="str">
        <f>TEXT(pizza_sales_data[[#This Row],[order_date]],"dddd")</f>
        <v>Saturday</v>
      </c>
      <c r="H6988" s="17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_data[[#This Row],[order_id]])</f>
        <v>0.1111111111111111</v>
      </c>
      <c r="D6989" s="1" t="s">
        <v>59</v>
      </c>
      <c r="E6989">
        <v>1</v>
      </c>
      <c r="F6989" s="2"/>
      <c r="G6989" s="2" t="str">
        <f>TEXT(pizza_sales_data[[#This Row],[order_date]],"dddd")</f>
        <v>Saturday</v>
      </c>
      <c r="H6989" s="17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_data[[#This Row],[order_id]])</f>
        <v>0.1111111111111111</v>
      </c>
      <c r="D6990" s="1" t="s">
        <v>151</v>
      </c>
      <c r="E6990">
        <v>1</v>
      </c>
      <c r="F6990" s="2"/>
      <c r="G6990" s="2" t="str">
        <f>TEXT(pizza_sales_data[[#This Row],[order_date]],"dddd")</f>
        <v>Saturday</v>
      </c>
      <c r="H6990" s="17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_data[[#This Row],[order_id]])</f>
        <v>0.33333333333333331</v>
      </c>
      <c r="D6991" s="1" t="s">
        <v>20</v>
      </c>
      <c r="E6991">
        <v>1</v>
      </c>
      <c r="F6991" s="2"/>
      <c r="G6991" s="2" t="str">
        <f>TEXT(pizza_sales_data[[#This Row],[order_date]],"dddd")</f>
        <v>Saturday</v>
      </c>
      <c r="H6991" s="17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_data[[#This Row],[order_id]])</f>
        <v>0.33333333333333331</v>
      </c>
      <c r="D6992" s="1" t="s">
        <v>90</v>
      </c>
      <c r="E6992">
        <v>2</v>
      </c>
      <c r="F6992" s="2"/>
      <c r="G6992" s="2" t="str">
        <f>TEXT(pizza_sales_data[[#This Row],[order_date]],"dddd")</f>
        <v>Saturday</v>
      </c>
      <c r="H6992" s="17">
        <v>0.53035879629629634</v>
      </c>
      <c r="I6992">
        <v>17.95</v>
      </c>
      <c r="J6992">
        <v>35.9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_data[[#This Row],[order_id]])</f>
        <v>0.33333333333333331</v>
      </c>
      <c r="D6993" s="1" t="s">
        <v>99</v>
      </c>
      <c r="E6993">
        <v>1</v>
      </c>
      <c r="F6993" s="2"/>
      <c r="G6993" s="2" t="str">
        <f>TEXT(pizza_sales_data[[#This Row],[order_date]],"dddd")</f>
        <v>Saturday</v>
      </c>
      <c r="H6993" s="17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_data[[#This Row],[order_id]])</f>
        <v>0.5</v>
      </c>
      <c r="D6994" s="1" t="s">
        <v>76</v>
      </c>
      <c r="E6994">
        <v>1</v>
      </c>
      <c r="F6994" s="2"/>
      <c r="G6994" s="2" t="str">
        <f>TEXT(pizza_sales_data[[#This Row],[order_date]],"dddd")</f>
        <v>Saturday</v>
      </c>
      <c r="H6994" s="17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_data[[#This Row],[order_id]])</f>
        <v>0.5</v>
      </c>
      <c r="D6995" s="1" t="s">
        <v>159</v>
      </c>
      <c r="E6995">
        <v>1</v>
      </c>
      <c r="F6995" s="2"/>
      <c r="G6995" s="2" t="str">
        <f>TEXT(pizza_sales_data[[#This Row],[order_date]],"dddd")</f>
        <v>Saturday</v>
      </c>
      <c r="H6995" s="17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_data[[#This Row],[order_id]])</f>
        <v>1</v>
      </c>
      <c r="D6996" s="1" t="s">
        <v>143</v>
      </c>
      <c r="E6996">
        <v>1</v>
      </c>
      <c r="F6996" s="2"/>
      <c r="G6996" s="2" t="str">
        <f>TEXT(pizza_sales_data[[#This Row],[order_date]],"dddd")</f>
        <v>Saturday</v>
      </c>
      <c r="H6996" s="17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_data[[#This Row],[order_id]])</f>
        <v>1</v>
      </c>
      <c r="D6997" s="1" t="s">
        <v>103</v>
      </c>
      <c r="E6997">
        <v>1</v>
      </c>
      <c r="F6997" s="2"/>
      <c r="G6997" s="2" t="str">
        <f>TEXT(pizza_sales_data[[#This Row],[order_date]],"dddd")</f>
        <v>Saturday</v>
      </c>
      <c r="H6997" s="17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_data[[#This Row],[order_id]])</f>
        <v>0.5</v>
      </c>
      <c r="D6998" s="1" t="s">
        <v>138</v>
      </c>
      <c r="E6998">
        <v>1</v>
      </c>
      <c r="F6998" s="2"/>
      <c r="G6998" s="2" t="str">
        <f>TEXT(pizza_sales_data[[#This Row],[order_date]],"dddd")</f>
        <v>Saturday</v>
      </c>
      <c r="H6998" s="17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_data[[#This Row],[order_id]])</f>
        <v>0.5</v>
      </c>
      <c r="D6999" s="1" t="s">
        <v>51</v>
      </c>
      <c r="E6999">
        <v>1</v>
      </c>
      <c r="F6999" s="2"/>
      <c r="G6999" s="2" t="str">
        <f>TEXT(pizza_sales_data[[#This Row],[order_date]],"dddd")</f>
        <v>Saturday</v>
      </c>
      <c r="H6999" s="17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_data[[#This Row],[order_id]])</f>
        <v>0.5</v>
      </c>
      <c r="D7000" s="1" t="s">
        <v>171</v>
      </c>
      <c r="E7000">
        <v>1</v>
      </c>
      <c r="F7000" s="2"/>
      <c r="G7000" s="2" t="str">
        <f>TEXT(pizza_sales_data[[#This Row],[order_date]],"dddd")</f>
        <v>Saturday</v>
      </c>
      <c r="H7000" s="17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_data[[#This Row],[order_id]])</f>
        <v>0.5</v>
      </c>
      <c r="D7001" s="1" t="s">
        <v>44</v>
      </c>
      <c r="E7001">
        <v>1</v>
      </c>
      <c r="F7001" s="2"/>
      <c r="G7001" s="2" t="str">
        <f>TEXT(pizza_sales_data[[#This Row],[order_date]],"dddd")</f>
        <v>Saturday</v>
      </c>
      <c r="H7001" s="17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_data[[#This Row],[order_id]])</f>
        <v>0.33333333333333331</v>
      </c>
      <c r="D7002" s="1" t="s">
        <v>84</v>
      </c>
      <c r="E7002">
        <v>1</v>
      </c>
      <c r="F7002" s="2"/>
      <c r="G7002" s="2" t="str">
        <f>TEXT(pizza_sales_data[[#This Row],[order_date]],"dddd")</f>
        <v>Saturday</v>
      </c>
      <c r="H7002" s="17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_data[[#This Row],[order_id]])</f>
        <v>0.33333333333333331</v>
      </c>
      <c r="D7003" s="1" t="s">
        <v>137</v>
      </c>
      <c r="E7003">
        <v>1</v>
      </c>
      <c r="F7003" s="2"/>
      <c r="G7003" s="2" t="str">
        <f>TEXT(pizza_sales_data[[#This Row],[order_date]],"dddd")</f>
        <v>Saturday</v>
      </c>
      <c r="H7003" s="17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_data[[#This Row],[order_id]])</f>
        <v>0.33333333333333331</v>
      </c>
      <c r="D7004" s="1" t="s">
        <v>170</v>
      </c>
      <c r="E7004">
        <v>1</v>
      </c>
      <c r="F7004" s="2"/>
      <c r="G7004" s="2" t="str">
        <f>TEXT(pizza_sales_data[[#This Row],[order_date]],"dddd")</f>
        <v>Saturday</v>
      </c>
      <c r="H7004" s="17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_data[[#This Row],[order_id]])</f>
        <v>0.25</v>
      </c>
      <c r="D7005" s="1" t="s">
        <v>17</v>
      </c>
      <c r="E7005">
        <v>1</v>
      </c>
      <c r="F7005" s="2"/>
      <c r="G7005" s="2" t="str">
        <f>TEXT(pizza_sales_data[[#This Row],[order_date]],"dddd")</f>
        <v>Saturday</v>
      </c>
      <c r="H7005" s="17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_data[[#This Row],[order_id]])</f>
        <v>0.25</v>
      </c>
      <c r="D7006" s="1" t="s">
        <v>20</v>
      </c>
      <c r="E7006">
        <v>1</v>
      </c>
      <c r="F7006" s="2"/>
      <c r="G7006" s="2" t="str">
        <f>TEXT(pizza_sales_data[[#This Row],[order_date]],"dddd")</f>
        <v>Saturday</v>
      </c>
      <c r="H7006" s="17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_data[[#This Row],[order_id]])</f>
        <v>0.25</v>
      </c>
      <c r="D7007" s="1" t="s">
        <v>132</v>
      </c>
      <c r="E7007">
        <v>1</v>
      </c>
      <c r="F7007" s="2"/>
      <c r="G7007" s="2" t="str">
        <f>TEXT(pizza_sales_data[[#This Row],[order_date]],"dddd")</f>
        <v>Saturday</v>
      </c>
      <c r="H7007" s="17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_data[[#This Row],[order_id]])</f>
        <v>0.25</v>
      </c>
      <c r="D7008" s="1" t="s">
        <v>93</v>
      </c>
      <c r="E7008">
        <v>1</v>
      </c>
      <c r="F7008" s="2"/>
      <c r="G7008" s="2" t="str">
        <f>TEXT(pizza_sales_data[[#This Row],[order_date]],"dddd")</f>
        <v>Saturday</v>
      </c>
      <c r="H7008" s="17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_data[[#This Row],[order_id]])</f>
        <v>0.5</v>
      </c>
      <c r="D7009" s="1" t="s">
        <v>164</v>
      </c>
      <c r="E7009">
        <v>1</v>
      </c>
      <c r="F7009" s="2"/>
      <c r="G7009" s="2" t="str">
        <f>TEXT(pizza_sales_data[[#This Row],[order_date]],"dddd")</f>
        <v>Saturday</v>
      </c>
      <c r="H7009" s="17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_data[[#This Row],[order_id]])</f>
        <v>0.5</v>
      </c>
      <c r="D7010" s="1" t="s">
        <v>32</v>
      </c>
      <c r="E7010">
        <v>1</v>
      </c>
      <c r="F7010" s="2"/>
      <c r="G7010" s="2" t="str">
        <f>TEXT(pizza_sales_data[[#This Row],[order_date]],"dddd")</f>
        <v>Saturday</v>
      </c>
      <c r="H7010" s="17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_data[[#This Row],[order_id]])</f>
        <v>0.33333333333333331</v>
      </c>
      <c r="D7011" s="1" t="s">
        <v>128</v>
      </c>
      <c r="E7011">
        <v>1</v>
      </c>
      <c r="F7011" s="2"/>
      <c r="G7011" s="2" t="str">
        <f>TEXT(pizza_sales_data[[#This Row],[order_date]],"dddd")</f>
        <v>Saturday</v>
      </c>
      <c r="H7011" s="17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_data[[#This Row],[order_id]])</f>
        <v>0.33333333333333331</v>
      </c>
      <c r="D7012" s="1" t="s">
        <v>159</v>
      </c>
      <c r="E7012">
        <v>1</v>
      </c>
      <c r="F7012" s="2"/>
      <c r="G7012" s="2" t="str">
        <f>TEXT(pizza_sales_data[[#This Row],[order_date]],"dddd")</f>
        <v>Saturday</v>
      </c>
      <c r="H7012" s="17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_data[[#This Row],[order_id]])</f>
        <v>0.33333333333333331</v>
      </c>
      <c r="D7013" s="1" t="s">
        <v>69</v>
      </c>
      <c r="E7013">
        <v>1</v>
      </c>
      <c r="F7013" s="2"/>
      <c r="G7013" s="2" t="str">
        <f>TEXT(pizza_sales_data[[#This Row],[order_date]],"dddd")</f>
        <v>Saturday</v>
      </c>
      <c r="H7013" s="17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_data[[#This Row],[order_id]])</f>
        <v>1</v>
      </c>
      <c r="D7014" s="1" t="s">
        <v>12</v>
      </c>
      <c r="E7014">
        <v>1</v>
      </c>
      <c r="F7014" s="2"/>
      <c r="G7014" s="2" t="str">
        <f>TEXT(pizza_sales_data[[#This Row],[order_date]],"dddd")</f>
        <v>Saturday</v>
      </c>
      <c r="H7014" s="17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_data[[#This Row],[order_id]])</f>
        <v>1</v>
      </c>
      <c r="D7015" s="1" t="s">
        <v>84</v>
      </c>
      <c r="E7015">
        <v>1</v>
      </c>
      <c r="F7015" s="2"/>
      <c r="G7015" s="2" t="str">
        <f>TEXT(pizza_sales_data[[#This Row],[order_date]],"dddd")</f>
        <v>Saturday</v>
      </c>
      <c r="H7015" s="17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_data[[#This Row],[order_id]])</f>
        <v>0.14285714285714285</v>
      </c>
      <c r="D7016" s="1" t="s">
        <v>72</v>
      </c>
      <c r="E7016">
        <v>2</v>
      </c>
      <c r="F7016" s="2"/>
      <c r="G7016" s="2" t="str">
        <f>TEXT(pizza_sales_data[[#This Row],[order_date]],"dddd")</f>
        <v>Saturday</v>
      </c>
      <c r="H7016" s="17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_data[[#This Row],[order_id]])</f>
        <v>0.14285714285714285</v>
      </c>
      <c r="D7017" s="1" t="s">
        <v>165</v>
      </c>
      <c r="E7017">
        <v>1</v>
      </c>
      <c r="F7017" s="2"/>
      <c r="G7017" s="2" t="str">
        <f>TEXT(pizza_sales_data[[#This Row],[order_date]],"dddd")</f>
        <v>Saturday</v>
      </c>
      <c r="H7017" s="17">
        <v>0.6330324074074074</v>
      </c>
      <c r="I7017">
        <v>23.65</v>
      </c>
      <c r="J7017">
        <v>23.65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_data[[#This Row],[order_id]])</f>
        <v>0.14285714285714285</v>
      </c>
      <c r="D7018" s="1" t="s">
        <v>139</v>
      </c>
      <c r="E7018">
        <v>1</v>
      </c>
      <c r="F7018" s="2"/>
      <c r="G7018" s="2" t="str">
        <f>TEXT(pizza_sales_data[[#This Row],[order_date]],"dddd")</f>
        <v>Saturday</v>
      </c>
      <c r="H7018" s="17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_data[[#This Row],[order_id]])</f>
        <v>0.14285714285714285</v>
      </c>
      <c r="D7019" s="1" t="s">
        <v>99</v>
      </c>
      <c r="E7019">
        <v>1</v>
      </c>
      <c r="F7019" s="2"/>
      <c r="G7019" s="2" t="str">
        <f>TEXT(pizza_sales_data[[#This Row],[order_date]],"dddd")</f>
        <v>Saturday</v>
      </c>
      <c r="H7019" s="17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_data[[#This Row],[order_id]])</f>
        <v>0.14285714285714285</v>
      </c>
      <c r="D7020" s="1" t="s">
        <v>149</v>
      </c>
      <c r="E7020">
        <v>1</v>
      </c>
      <c r="F7020" s="2"/>
      <c r="G7020" s="2" t="str">
        <f>TEXT(pizza_sales_data[[#This Row],[order_date]],"dddd")</f>
        <v>Saturday</v>
      </c>
      <c r="H7020" s="17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_data[[#This Row],[order_id]])</f>
        <v>0.14285714285714285</v>
      </c>
      <c r="D7021" s="1" t="s">
        <v>32</v>
      </c>
      <c r="E7021">
        <v>1</v>
      </c>
      <c r="F7021" s="2"/>
      <c r="G7021" s="2" t="str">
        <f>TEXT(pizza_sales_data[[#This Row],[order_date]],"dddd")</f>
        <v>Saturday</v>
      </c>
      <c r="H7021" s="17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_data[[#This Row],[order_id]])</f>
        <v>0.14285714285714285</v>
      </c>
      <c r="D7022" s="1" t="s">
        <v>137</v>
      </c>
      <c r="E7022">
        <v>1</v>
      </c>
      <c r="F7022" s="2"/>
      <c r="G7022" s="2" t="str">
        <f>TEXT(pizza_sales_data[[#This Row],[order_date]],"dddd")</f>
        <v>Saturday</v>
      </c>
      <c r="H7022" s="17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_data[[#This Row],[order_id]])</f>
        <v>0.5</v>
      </c>
      <c r="D7023" s="1" t="s">
        <v>90</v>
      </c>
      <c r="E7023">
        <v>1</v>
      </c>
      <c r="F7023" s="2"/>
      <c r="G7023" s="2" t="str">
        <f>TEXT(pizza_sales_data[[#This Row],[order_date]],"dddd")</f>
        <v>Saturday</v>
      </c>
      <c r="H7023" s="17">
        <v>0.63369212962962962</v>
      </c>
      <c r="I7023">
        <v>17.95</v>
      </c>
      <c r="J7023">
        <v>17.95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_data[[#This Row],[order_id]])</f>
        <v>0.5</v>
      </c>
      <c r="D7024" s="1" t="s">
        <v>146</v>
      </c>
      <c r="E7024">
        <v>1</v>
      </c>
      <c r="F7024" s="2"/>
      <c r="G7024" s="2" t="str">
        <f>TEXT(pizza_sales_data[[#This Row],[order_date]],"dddd")</f>
        <v>Saturday</v>
      </c>
      <c r="H7024" s="17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_data[[#This Row],[order_id]])</f>
        <v>0.33333333333333331</v>
      </c>
      <c r="D7025" s="1" t="s">
        <v>72</v>
      </c>
      <c r="E7025">
        <v>1</v>
      </c>
      <c r="F7025" s="2"/>
      <c r="G7025" s="2" t="str">
        <f>TEXT(pizza_sales_data[[#This Row],[order_date]],"dddd")</f>
        <v>Saturday</v>
      </c>
      <c r="H7025" s="17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_data[[#This Row],[order_id]])</f>
        <v>0.33333333333333331</v>
      </c>
      <c r="D7026" s="1" t="s">
        <v>165</v>
      </c>
      <c r="E7026">
        <v>1</v>
      </c>
      <c r="F7026" s="2"/>
      <c r="G7026" s="2" t="str">
        <f>TEXT(pizza_sales_data[[#This Row],[order_date]],"dddd")</f>
        <v>Saturday</v>
      </c>
      <c r="H7026" s="17">
        <v>0.64270833333333333</v>
      </c>
      <c r="I7026">
        <v>23.65</v>
      </c>
      <c r="J7026">
        <v>23.65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_data[[#This Row],[order_id]])</f>
        <v>0.33333333333333331</v>
      </c>
      <c r="D7027" s="1" t="s">
        <v>145</v>
      </c>
      <c r="E7027">
        <v>1</v>
      </c>
      <c r="F7027" s="2"/>
      <c r="G7027" s="2" t="str">
        <f>TEXT(pizza_sales_data[[#This Row],[order_date]],"dddd")</f>
        <v>Saturday</v>
      </c>
      <c r="H7027" s="17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_data[[#This Row],[order_id]])</f>
        <v>0.5</v>
      </c>
      <c r="D7028" s="1" t="s">
        <v>159</v>
      </c>
      <c r="E7028">
        <v>1</v>
      </c>
      <c r="F7028" s="2"/>
      <c r="G7028" s="2" t="str">
        <f>TEXT(pizza_sales_data[[#This Row],[order_date]],"dddd")</f>
        <v>Saturday</v>
      </c>
      <c r="H7028" s="17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_data[[#This Row],[order_id]])</f>
        <v>0.5</v>
      </c>
      <c r="D7029" s="1" t="s">
        <v>59</v>
      </c>
      <c r="E7029">
        <v>1</v>
      </c>
      <c r="F7029" s="2"/>
      <c r="G7029" s="2" t="str">
        <f>TEXT(pizza_sales_data[[#This Row],[order_date]],"dddd")</f>
        <v>Saturday</v>
      </c>
      <c r="H7029" s="17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_data[[#This Row],[order_id]])</f>
        <v>1</v>
      </c>
      <c r="D7030" s="1" t="s">
        <v>159</v>
      </c>
      <c r="E7030">
        <v>1</v>
      </c>
      <c r="F7030" s="2"/>
      <c r="G7030" s="2" t="str">
        <f>TEXT(pizza_sales_data[[#This Row],[order_date]],"dddd")</f>
        <v>Saturday</v>
      </c>
      <c r="H7030" s="17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_data[[#This Row],[order_id]])</f>
        <v>1</v>
      </c>
      <c r="D7031" s="1" t="s">
        <v>44</v>
      </c>
      <c r="E7031">
        <v>1</v>
      </c>
      <c r="F7031" s="2"/>
      <c r="G7031" s="2" t="str">
        <f>TEXT(pizza_sales_data[[#This Row],[order_date]],"dddd")</f>
        <v>Saturday</v>
      </c>
      <c r="H7031" s="17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_data[[#This Row],[order_id]])</f>
        <v>0.25</v>
      </c>
      <c r="D7032" s="1" t="s">
        <v>84</v>
      </c>
      <c r="E7032">
        <v>1</v>
      </c>
      <c r="F7032" s="2"/>
      <c r="G7032" s="2" t="str">
        <f>TEXT(pizza_sales_data[[#This Row],[order_date]],"dddd")</f>
        <v>Saturday</v>
      </c>
      <c r="H7032" s="17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_data[[#This Row],[order_id]])</f>
        <v>0.25</v>
      </c>
      <c r="D7033" s="1" t="s">
        <v>173</v>
      </c>
      <c r="E7033">
        <v>1</v>
      </c>
      <c r="F7033" s="2"/>
      <c r="G7033" s="2" t="str">
        <f>TEXT(pizza_sales_data[[#This Row],[order_date]],"dddd")</f>
        <v>Saturday</v>
      </c>
      <c r="H7033" s="17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_data[[#This Row],[order_id]])</f>
        <v>0.25</v>
      </c>
      <c r="D7034" s="1" t="s">
        <v>90</v>
      </c>
      <c r="E7034">
        <v>1</v>
      </c>
      <c r="F7034" s="2"/>
      <c r="G7034" s="2" t="str">
        <f>TEXT(pizza_sales_data[[#This Row],[order_date]],"dddd")</f>
        <v>Saturday</v>
      </c>
      <c r="H7034" s="17">
        <v>0.67526620370370372</v>
      </c>
      <c r="I7034">
        <v>17.95</v>
      </c>
      <c r="J7034">
        <v>17.95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_data[[#This Row],[order_id]])</f>
        <v>0.25</v>
      </c>
      <c r="D7035" s="1" t="s">
        <v>59</v>
      </c>
      <c r="E7035">
        <v>1</v>
      </c>
      <c r="F7035" s="2"/>
      <c r="G7035" s="2" t="str">
        <f>TEXT(pizza_sales_data[[#This Row],[order_date]],"dddd")</f>
        <v>Saturday</v>
      </c>
      <c r="H7035" s="17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_data[[#This Row],[order_id]])</f>
        <v>0.33333333333333331</v>
      </c>
      <c r="D7036" s="1" t="s">
        <v>84</v>
      </c>
      <c r="E7036">
        <v>1</v>
      </c>
      <c r="F7036" s="2"/>
      <c r="G7036" s="2" t="str">
        <f>TEXT(pizza_sales_data[[#This Row],[order_date]],"dddd")</f>
        <v>Saturday</v>
      </c>
      <c r="H7036" s="17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_data[[#This Row],[order_id]])</f>
        <v>0.33333333333333331</v>
      </c>
      <c r="D7037" s="1" t="s">
        <v>138</v>
      </c>
      <c r="E7037">
        <v>1</v>
      </c>
      <c r="F7037" s="2"/>
      <c r="G7037" s="2" t="str">
        <f>TEXT(pizza_sales_data[[#This Row],[order_date]],"dddd")</f>
        <v>Saturday</v>
      </c>
      <c r="H7037" s="17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_data[[#This Row],[order_id]])</f>
        <v>0.33333333333333331</v>
      </c>
      <c r="D7038" s="1" t="s">
        <v>136</v>
      </c>
      <c r="E7038">
        <v>1</v>
      </c>
      <c r="F7038" s="2"/>
      <c r="G7038" s="2" t="str">
        <f>TEXT(pizza_sales_data[[#This Row],[order_date]],"dddd")</f>
        <v>Saturday</v>
      </c>
      <c r="H7038" s="17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_data[[#This Row],[order_id]])</f>
        <v>1</v>
      </c>
      <c r="D7039" s="1" t="s">
        <v>118</v>
      </c>
      <c r="E7039">
        <v>1</v>
      </c>
      <c r="F7039" s="2"/>
      <c r="G7039" s="2" t="str">
        <f>TEXT(pizza_sales_data[[#This Row],[order_date]],"dddd")</f>
        <v>Saturday</v>
      </c>
      <c r="H7039" s="17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_data[[#This Row],[order_id]])</f>
        <v>1</v>
      </c>
      <c r="D7040" s="1" t="s">
        <v>32</v>
      </c>
      <c r="E7040">
        <v>1</v>
      </c>
      <c r="F7040" s="2"/>
      <c r="G7040" s="2" t="str">
        <f>TEXT(pizza_sales_data[[#This Row],[order_date]],"dddd")</f>
        <v>Saturday</v>
      </c>
      <c r="H7040" s="17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_data[[#This Row],[order_id]])</f>
        <v>0.33333333333333331</v>
      </c>
      <c r="D7041" s="1" t="s">
        <v>84</v>
      </c>
      <c r="E7041">
        <v>2</v>
      </c>
      <c r="F7041" s="2"/>
      <c r="G7041" s="2" t="str">
        <f>TEXT(pizza_sales_data[[#This Row],[order_date]],"dddd")</f>
        <v>Saturday</v>
      </c>
      <c r="H7041" s="17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_data[[#This Row],[order_id]])</f>
        <v>0.33333333333333331</v>
      </c>
      <c r="D7042" s="1" t="s">
        <v>90</v>
      </c>
      <c r="E7042">
        <v>1</v>
      </c>
      <c r="F7042" s="2"/>
      <c r="G7042" s="2" t="str">
        <f>TEXT(pizza_sales_data[[#This Row],[order_date]],"dddd")</f>
        <v>Saturday</v>
      </c>
      <c r="H7042" s="17">
        <v>0.69903935185185184</v>
      </c>
      <c r="I7042">
        <v>17.95</v>
      </c>
      <c r="J7042">
        <v>17.95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_data[[#This Row],[order_id]])</f>
        <v>0.33333333333333331</v>
      </c>
      <c r="D7043" s="1" t="s">
        <v>100</v>
      </c>
      <c r="E7043">
        <v>1</v>
      </c>
      <c r="F7043" s="2"/>
      <c r="G7043" s="2" t="str">
        <f>TEXT(pizza_sales_data[[#This Row],[order_date]],"dddd")</f>
        <v>Saturday</v>
      </c>
      <c r="H7043" s="17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_data[[#This Row],[order_id]])</f>
        <v>1</v>
      </c>
      <c r="D7044" s="1" t="s">
        <v>36</v>
      </c>
      <c r="E7044">
        <v>1</v>
      </c>
      <c r="F7044" s="2"/>
      <c r="G7044" s="2" t="str">
        <f>TEXT(pizza_sales_data[[#This Row],[order_date]],"dddd")</f>
        <v>Saturday</v>
      </c>
      <c r="H7044" s="17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_data[[#This Row],[order_id]])</f>
        <v>0.5</v>
      </c>
      <c r="D7045" s="1" t="s">
        <v>113</v>
      </c>
      <c r="E7045">
        <v>1</v>
      </c>
      <c r="F7045" s="2"/>
      <c r="G7045" s="2" t="str">
        <f>TEXT(pizza_sales_data[[#This Row],[order_date]],"dddd")</f>
        <v>Saturday</v>
      </c>
      <c r="H7045" s="17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_data[[#This Row],[order_id]])</f>
        <v>0.5</v>
      </c>
      <c r="D7046" s="1" t="s">
        <v>147</v>
      </c>
      <c r="E7046">
        <v>1</v>
      </c>
      <c r="F7046" s="2"/>
      <c r="G7046" s="2" t="str">
        <f>TEXT(pizza_sales_data[[#This Row],[order_date]],"dddd")</f>
        <v>Saturday</v>
      </c>
      <c r="H7046" s="17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_data[[#This Row],[order_id]])</f>
        <v>0.25</v>
      </c>
      <c r="D7047" s="1" t="s">
        <v>118</v>
      </c>
      <c r="E7047">
        <v>1</v>
      </c>
      <c r="F7047" s="2"/>
      <c r="G7047" s="2" t="str">
        <f>TEXT(pizza_sales_data[[#This Row],[order_date]],"dddd")</f>
        <v>Saturday</v>
      </c>
      <c r="H7047" s="17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_data[[#This Row],[order_id]])</f>
        <v>0.25</v>
      </c>
      <c r="D7048" s="1" t="s">
        <v>143</v>
      </c>
      <c r="E7048">
        <v>1</v>
      </c>
      <c r="F7048" s="2"/>
      <c r="G7048" s="2" t="str">
        <f>TEXT(pizza_sales_data[[#This Row],[order_date]],"dddd")</f>
        <v>Saturday</v>
      </c>
      <c r="H7048" s="17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_data[[#This Row],[order_id]])</f>
        <v>0.25</v>
      </c>
      <c r="D7049" s="1" t="s">
        <v>59</v>
      </c>
      <c r="E7049">
        <v>1</v>
      </c>
      <c r="F7049" s="2"/>
      <c r="G7049" s="2" t="str">
        <f>TEXT(pizza_sales_data[[#This Row],[order_date]],"dddd")</f>
        <v>Saturday</v>
      </c>
      <c r="H7049" s="17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_data[[#This Row],[order_id]])</f>
        <v>0.25</v>
      </c>
      <c r="D7050" s="1" t="s">
        <v>32</v>
      </c>
      <c r="E7050">
        <v>1</v>
      </c>
      <c r="F7050" s="2"/>
      <c r="G7050" s="2" t="str">
        <f>TEXT(pizza_sales_data[[#This Row],[order_date]],"dddd")</f>
        <v>Saturday</v>
      </c>
      <c r="H7050" s="17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_data[[#This Row],[order_id]])</f>
        <v>0.33333333333333331</v>
      </c>
      <c r="D7051" s="1" t="s">
        <v>73</v>
      </c>
      <c r="E7051">
        <v>1</v>
      </c>
      <c r="F7051" s="2"/>
      <c r="G7051" s="2" t="str">
        <f>TEXT(pizza_sales_data[[#This Row],[order_date]],"dddd")</f>
        <v>Saturday</v>
      </c>
      <c r="H7051" s="17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_data[[#This Row],[order_id]])</f>
        <v>0.33333333333333331</v>
      </c>
      <c r="D7052" s="1" t="s">
        <v>90</v>
      </c>
      <c r="E7052">
        <v>1</v>
      </c>
      <c r="F7052" s="2"/>
      <c r="G7052" s="2" t="str">
        <f>TEXT(pizza_sales_data[[#This Row],[order_date]],"dddd")</f>
        <v>Saturday</v>
      </c>
      <c r="H7052" s="17">
        <v>0.72947916666666668</v>
      </c>
      <c r="I7052">
        <v>17.95</v>
      </c>
      <c r="J7052">
        <v>17.95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_data[[#This Row],[order_id]])</f>
        <v>0.33333333333333331</v>
      </c>
      <c r="D7053" s="1" t="s">
        <v>122</v>
      </c>
      <c r="E7053">
        <v>1</v>
      </c>
      <c r="F7053" s="2"/>
      <c r="G7053" s="2" t="str">
        <f>TEXT(pizza_sales_data[[#This Row],[order_date]],"dddd")</f>
        <v>Saturday</v>
      </c>
      <c r="H7053" s="17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_data[[#This Row],[order_id]])</f>
        <v>1</v>
      </c>
      <c r="D7054" s="1" t="s">
        <v>50</v>
      </c>
      <c r="E7054">
        <v>1</v>
      </c>
      <c r="F7054" s="2"/>
      <c r="G7054" s="2" t="str">
        <f>TEXT(pizza_sales_data[[#This Row],[order_date]],"dddd")</f>
        <v>Saturday</v>
      </c>
      <c r="H7054" s="17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_data[[#This Row],[order_id]])</f>
        <v>0.5</v>
      </c>
      <c r="D7055" s="1" t="s">
        <v>96</v>
      </c>
      <c r="E7055">
        <v>1</v>
      </c>
      <c r="F7055" s="2"/>
      <c r="G7055" s="2" t="str">
        <f>TEXT(pizza_sales_data[[#This Row],[order_date]],"dddd")</f>
        <v>Saturday</v>
      </c>
      <c r="H7055" s="17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_data[[#This Row],[order_id]])</f>
        <v>0.5</v>
      </c>
      <c r="D7056" s="1" t="s">
        <v>32</v>
      </c>
      <c r="E7056">
        <v>1</v>
      </c>
      <c r="F7056" s="2"/>
      <c r="G7056" s="2" t="str">
        <f>TEXT(pizza_sales_data[[#This Row],[order_date]],"dddd")</f>
        <v>Saturday</v>
      </c>
      <c r="H7056" s="17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_data[[#This Row],[order_id]])</f>
        <v>0.25</v>
      </c>
      <c r="D7057" s="1" t="s">
        <v>165</v>
      </c>
      <c r="E7057">
        <v>1</v>
      </c>
      <c r="F7057" s="2"/>
      <c r="G7057" s="2" t="str">
        <f>TEXT(pizza_sales_data[[#This Row],[order_date]],"dddd")</f>
        <v>Saturday</v>
      </c>
      <c r="H7057" s="17">
        <v>0.75870370370370366</v>
      </c>
      <c r="I7057">
        <v>23.65</v>
      </c>
      <c r="J7057">
        <v>23.65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_data[[#This Row],[order_id]])</f>
        <v>0.25</v>
      </c>
      <c r="D7058" s="1" t="s">
        <v>90</v>
      </c>
      <c r="E7058">
        <v>1</v>
      </c>
      <c r="F7058" s="2"/>
      <c r="G7058" s="2" t="str">
        <f>TEXT(pizza_sales_data[[#This Row],[order_date]],"dddd")</f>
        <v>Saturday</v>
      </c>
      <c r="H7058" s="17">
        <v>0.75870370370370366</v>
      </c>
      <c r="I7058">
        <v>17.95</v>
      </c>
      <c r="J7058">
        <v>17.95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_data[[#This Row],[order_id]])</f>
        <v>0.25</v>
      </c>
      <c r="D7059" s="1" t="s">
        <v>100</v>
      </c>
      <c r="E7059">
        <v>1</v>
      </c>
      <c r="F7059" s="2"/>
      <c r="G7059" s="2" t="str">
        <f>TEXT(pizza_sales_data[[#This Row],[order_date]],"dddd")</f>
        <v>Saturday</v>
      </c>
      <c r="H7059" s="17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_data[[#This Row],[order_id]])</f>
        <v>0.25</v>
      </c>
      <c r="D7060" s="1" t="s">
        <v>65</v>
      </c>
      <c r="E7060">
        <v>1</v>
      </c>
      <c r="F7060" s="2"/>
      <c r="G7060" s="2" t="str">
        <f>TEXT(pizza_sales_data[[#This Row],[order_date]],"dddd")</f>
        <v>Saturday</v>
      </c>
      <c r="H7060" s="17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_data[[#This Row],[order_id]])</f>
        <v>0.5</v>
      </c>
      <c r="D7061" s="1" t="s">
        <v>173</v>
      </c>
      <c r="E7061">
        <v>1</v>
      </c>
      <c r="F7061" s="2"/>
      <c r="G7061" s="2" t="str">
        <f>TEXT(pizza_sales_data[[#This Row],[order_date]],"dddd")</f>
        <v>Saturday</v>
      </c>
      <c r="H7061" s="17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_data[[#This Row],[order_id]])</f>
        <v>0.5</v>
      </c>
      <c r="D7062" s="1" t="s">
        <v>138</v>
      </c>
      <c r="E7062">
        <v>1</v>
      </c>
      <c r="F7062" s="2"/>
      <c r="G7062" s="2" t="str">
        <f>TEXT(pizza_sales_data[[#This Row],[order_date]],"dddd")</f>
        <v>Saturday</v>
      </c>
      <c r="H7062" s="17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_data[[#This Row],[order_id]])</f>
        <v>1</v>
      </c>
      <c r="D7063" s="1" t="s">
        <v>73</v>
      </c>
      <c r="E7063">
        <v>1</v>
      </c>
      <c r="F7063" s="2"/>
      <c r="G7063" s="2" t="str">
        <f>TEXT(pizza_sales_data[[#This Row],[order_date]],"dddd")</f>
        <v>Saturday</v>
      </c>
      <c r="H7063" s="17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_data[[#This Row],[order_id]])</f>
        <v>1</v>
      </c>
      <c r="D7064" s="1" t="s">
        <v>65</v>
      </c>
      <c r="E7064">
        <v>1</v>
      </c>
      <c r="F7064" s="2"/>
      <c r="G7064" s="2" t="str">
        <f>TEXT(pizza_sales_data[[#This Row],[order_date]],"dddd")</f>
        <v>Saturday</v>
      </c>
      <c r="H7064" s="17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_data[[#This Row],[order_id]])</f>
        <v>0.5</v>
      </c>
      <c r="D7065" s="1" t="s">
        <v>20</v>
      </c>
      <c r="E7065">
        <v>1</v>
      </c>
      <c r="F7065" s="2"/>
      <c r="G7065" s="2" t="str">
        <f>TEXT(pizza_sales_data[[#This Row],[order_date]],"dddd")</f>
        <v>Saturday</v>
      </c>
      <c r="H7065" s="17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_data[[#This Row],[order_id]])</f>
        <v>0.5</v>
      </c>
      <c r="D7066" s="1" t="s">
        <v>160</v>
      </c>
      <c r="E7066">
        <v>1</v>
      </c>
      <c r="F7066" s="2"/>
      <c r="G7066" s="2" t="str">
        <f>TEXT(pizza_sales_data[[#This Row],[order_date]],"dddd")</f>
        <v>Saturday</v>
      </c>
      <c r="H7066" s="17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_data[[#This Row],[order_id]])</f>
        <v>1</v>
      </c>
      <c r="D7067" s="1" t="s">
        <v>119</v>
      </c>
      <c r="E7067">
        <v>1</v>
      </c>
      <c r="F7067" s="2"/>
      <c r="G7067" s="2" t="str">
        <f>TEXT(pizza_sales_data[[#This Row],[order_date]],"dddd")</f>
        <v>Saturday</v>
      </c>
      <c r="H7067" s="17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_data[[#This Row],[order_id]])</f>
        <v>0.5</v>
      </c>
      <c r="D7068" s="1" t="s">
        <v>173</v>
      </c>
      <c r="E7068">
        <v>1</v>
      </c>
      <c r="F7068" s="2"/>
      <c r="G7068" s="2" t="str">
        <f>TEXT(pizza_sales_data[[#This Row],[order_date]],"dddd")</f>
        <v>Saturday</v>
      </c>
      <c r="H7068" s="17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_data[[#This Row],[order_id]])</f>
        <v>0.5</v>
      </c>
      <c r="D7069" s="1" t="s">
        <v>133</v>
      </c>
      <c r="E7069">
        <v>1</v>
      </c>
      <c r="F7069" s="2"/>
      <c r="G7069" s="2" t="str">
        <f>TEXT(pizza_sales_data[[#This Row],[order_date]],"dddd")</f>
        <v>Saturday</v>
      </c>
      <c r="H7069" s="17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_data[[#This Row],[order_id]])</f>
        <v>1</v>
      </c>
      <c r="D7070" s="1" t="s">
        <v>128</v>
      </c>
      <c r="E7070">
        <v>1</v>
      </c>
      <c r="F7070" s="2"/>
      <c r="G7070" s="2" t="str">
        <f>TEXT(pizza_sales_data[[#This Row],[order_date]],"dddd")</f>
        <v>Saturday</v>
      </c>
      <c r="H7070" s="17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_data[[#This Row],[order_id]])</f>
        <v>0.5</v>
      </c>
      <c r="D7071" s="1" t="s">
        <v>72</v>
      </c>
      <c r="E7071">
        <v>1</v>
      </c>
      <c r="F7071" s="2"/>
      <c r="G7071" s="2" t="str">
        <f>TEXT(pizza_sales_data[[#This Row],[order_date]],"dddd")</f>
        <v>Saturday</v>
      </c>
      <c r="H7071" s="17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_data[[#This Row],[order_id]])</f>
        <v>0.5</v>
      </c>
      <c r="D7072" s="1" t="s">
        <v>119</v>
      </c>
      <c r="E7072">
        <v>1</v>
      </c>
      <c r="F7072" s="2"/>
      <c r="G7072" s="2" t="str">
        <f>TEXT(pizza_sales_data[[#This Row],[order_date]],"dddd")</f>
        <v>Saturday</v>
      </c>
      <c r="H7072" s="17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_data[[#This Row],[order_id]])</f>
        <v>1</v>
      </c>
      <c r="D7073" s="1" t="s">
        <v>54</v>
      </c>
      <c r="E7073">
        <v>1</v>
      </c>
      <c r="F7073" s="2"/>
      <c r="G7073" s="2" t="str">
        <f>TEXT(pizza_sales_data[[#This Row],[order_date]],"dddd")</f>
        <v>Saturday</v>
      </c>
      <c r="H7073" s="17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_data[[#This Row],[order_id]])</f>
        <v>0.5</v>
      </c>
      <c r="D7074" s="1" t="s">
        <v>50</v>
      </c>
      <c r="E7074">
        <v>1</v>
      </c>
      <c r="F7074" s="2"/>
      <c r="G7074" s="2" t="str">
        <f>TEXT(pizza_sales_data[[#This Row],[order_date]],"dddd")</f>
        <v>Saturday</v>
      </c>
      <c r="H7074" s="17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_data[[#This Row],[order_id]])</f>
        <v>0.5</v>
      </c>
      <c r="D7075" s="1" t="s">
        <v>127</v>
      </c>
      <c r="E7075">
        <v>1</v>
      </c>
      <c r="F7075" s="2"/>
      <c r="G7075" s="2" t="str">
        <f>TEXT(pizza_sales_data[[#This Row],[order_date]],"dddd")</f>
        <v>Saturday</v>
      </c>
      <c r="H7075" s="17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_data[[#This Row],[order_id]])</f>
        <v>0.5</v>
      </c>
      <c r="D7076" s="1" t="s">
        <v>51</v>
      </c>
      <c r="E7076">
        <v>1</v>
      </c>
      <c r="F7076" s="2"/>
      <c r="G7076" s="2" t="str">
        <f>TEXT(pizza_sales_data[[#This Row],[order_date]],"dddd")</f>
        <v>Saturday</v>
      </c>
      <c r="H7076" s="17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_data[[#This Row],[order_id]])</f>
        <v>0.5</v>
      </c>
      <c r="D7077" s="1" t="s">
        <v>69</v>
      </c>
      <c r="E7077">
        <v>1</v>
      </c>
      <c r="F7077" s="2"/>
      <c r="G7077" s="2" t="str">
        <f>TEXT(pizza_sales_data[[#This Row],[order_date]],"dddd")</f>
        <v>Saturday</v>
      </c>
      <c r="H7077" s="17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_data[[#This Row],[order_id]])</f>
        <v>0.33333333333333331</v>
      </c>
      <c r="D7078" s="1" t="s">
        <v>90</v>
      </c>
      <c r="E7078">
        <v>1</v>
      </c>
      <c r="F7078" s="2"/>
      <c r="G7078" s="2" t="str">
        <f>TEXT(pizza_sales_data[[#This Row],[order_date]],"dddd")</f>
        <v>Saturday</v>
      </c>
      <c r="H7078" s="17">
        <v>0.83287037037037037</v>
      </c>
      <c r="I7078">
        <v>17.95</v>
      </c>
      <c r="J7078">
        <v>17.95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_data[[#This Row],[order_id]])</f>
        <v>0.33333333333333331</v>
      </c>
      <c r="D7079" s="1" t="s">
        <v>77</v>
      </c>
      <c r="E7079">
        <v>1</v>
      </c>
      <c r="F7079" s="2"/>
      <c r="G7079" s="2" t="str">
        <f>TEXT(pizza_sales_data[[#This Row],[order_date]],"dddd")</f>
        <v>Saturday</v>
      </c>
      <c r="H7079" s="17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_data[[#This Row],[order_id]])</f>
        <v>0.33333333333333331</v>
      </c>
      <c r="D7080" s="1" t="s">
        <v>162</v>
      </c>
      <c r="E7080">
        <v>1</v>
      </c>
      <c r="F7080" s="2"/>
      <c r="G7080" s="2" t="str">
        <f>TEXT(pizza_sales_data[[#This Row],[order_date]],"dddd")</f>
        <v>Saturday</v>
      </c>
      <c r="H7080" s="17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_data[[#This Row],[order_id]])</f>
        <v>0.33333333333333331</v>
      </c>
      <c r="D7081" s="1" t="s">
        <v>20</v>
      </c>
      <c r="E7081">
        <v>1</v>
      </c>
      <c r="F7081" s="2"/>
      <c r="G7081" s="2" t="str">
        <f>TEXT(pizza_sales_data[[#This Row],[order_date]],"dddd")</f>
        <v>Saturday</v>
      </c>
      <c r="H7081" s="17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_data[[#This Row],[order_id]])</f>
        <v>0.33333333333333331</v>
      </c>
      <c r="D7082" s="1" t="s">
        <v>142</v>
      </c>
      <c r="E7082">
        <v>1</v>
      </c>
      <c r="F7082" s="2"/>
      <c r="G7082" s="2" t="str">
        <f>TEXT(pizza_sales_data[[#This Row],[order_date]],"dddd")</f>
        <v>Saturday</v>
      </c>
      <c r="H7082" s="17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_data[[#This Row],[order_id]])</f>
        <v>0.33333333333333331</v>
      </c>
      <c r="D7083" s="1" t="s">
        <v>65</v>
      </c>
      <c r="E7083">
        <v>1</v>
      </c>
      <c r="F7083" s="2"/>
      <c r="G7083" s="2" t="str">
        <f>TEXT(pizza_sales_data[[#This Row],[order_date]],"dddd")</f>
        <v>Saturday</v>
      </c>
      <c r="H7083" s="17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_data[[#This Row],[order_id]])</f>
        <v>1</v>
      </c>
      <c r="D7084" s="1" t="s">
        <v>76</v>
      </c>
      <c r="E7084">
        <v>1</v>
      </c>
      <c r="F7084" s="2"/>
      <c r="G7084" s="2" t="str">
        <f>TEXT(pizza_sales_data[[#This Row],[order_date]],"dddd")</f>
        <v>Saturday</v>
      </c>
      <c r="H7084" s="17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_data[[#This Row],[order_id]])</f>
        <v>0.33333333333333331</v>
      </c>
      <c r="D7085" s="1" t="s">
        <v>134</v>
      </c>
      <c r="E7085">
        <v>1</v>
      </c>
      <c r="F7085" s="2"/>
      <c r="G7085" s="2" t="str">
        <f>TEXT(pizza_sales_data[[#This Row],[order_date]],"dddd")</f>
        <v>Saturday</v>
      </c>
      <c r="H7085" s="17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_data[[#This Row],[order_id]])</f>
        <v>0.33333333333333331</v>
      </c>
      <c r="D7086" s="1" t="s">
        <v>54</v>
      </c>
      <c r="E7086">
        <v>1</v>
      </c>
      <c r="F7086" s="2"/>
      <c r="G7086" s="2" t="str">
        <f>TEXT(pizza_sales_data[[#This Row],[order_date]],"dddd")</f>
        <v>Saturday</v>
      </c>
      <c r="H7086" s="17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_data[[#This Row],[order_id]])</f>
        <v>0.33333333333333331</v>
      </c>
      <c r="D7087" s="1" t="s">
        <v>122</v>
      </c>
      <c r="E7087">
        <v>1</v>
      </c>
      <c r="F7087" s="2"/>
      <c r="G7087" s="2" t="str">
        <f>TEXT(pizza_sales_data[[#This Row],[order_date]],"dddd")</f>
        <v>Saturday</v>
      </c>
      <c r="H7087" s="17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_data[[#This Row],[order_id]])</f>
        <v>1</v>
      </c>
      <c r="D7088" s="1" t="s">
        <v>142</v>
      </c>
      <c r="E7088">
        <v>1</v>
      </c>
      <c r="F7088" s="2"/>
      <c r="G7088" s="2" t="str">
        <f>TEXT(pizza_sales_data[[#This Row],[order_date]],"dddd")</f>
        <v>Saturday</v>
      </c>
      <c r="H7088" s="17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_data[[#This Row],[order_id]])</f>
        <v>1</v>
      </c>
      <c r="D7089" s="1" t="s">
        <v>93</v>
      </c>
      <c r="E7089">
        <v>1</v>
      </c>
      <c r="F7089" s="2"/>
      <c r="G7089" s="2" t="str">
        <f>TEXT(pizza_sales_data[[#This Row],[order_date]],"dddd")</f>
        <v>Saturday</v>
      </c>
      <c r="H7089" s="17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_data[[#This Row],[order_id]])</f>
        <v>0.5</v>
      </c>
      <c r="D7090" s="1" t="s">
        <v>163</v>
      </c>
      <c r="E7090">
        <v>1</v>
      </c>
      <c r="F7090" s="2"/>
      <c r="G7090" s="2" t="str">
        <f>TEXT(pizza_sales_data[[#This Row],[order_date]],"dddd")</f>
        <v>Saturday</v>
      </c>
      <c r="H7090" s="17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_data[[#This Row],[order_id]])</f>
        <v>0.5</v>
      </c>
      <c r="D7091" s="1" t="s">
        <v>143</v>
      </c>
      <c r="E7091">
        <v>1</v>
      </c>
      <c r="F7091" s="2"/>
      <c r="G7091" s="2" t="str">
        <f>TEXT(pizza_sales_data[[#This Row],[order_date]],"dddd")</f>
        <v>Saturday</v>
      </c>
      <c r="H7091" s="17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_data[[#This Row],[order_id]])</f>
        <v>1</v>
      </c>
      <c r="D7092" s="1" t="s">
        <v>117</v>
      </c>
      <c r="E7092">
        <v>1</v>
      </c>
      <c r="F7092" s="2"/>
      <c r="G7092" s="2" t="str">
        <f>TEXT(pizza_sales_data[[#This Row],[order_date]],"dddd")</f>
        <v>Saturday</v>
      </c>
      <c r="H7092" s="17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_data[[#This Row],[order_id]])</f>
        <v>0.33333333333333331</v>
      </c>
      <c r="D7093" s="1" t="s">
        <v>118</v>
      </c>
      <c r="E7093">
        <v>1</v>
      </c>
      <c r="F7093" s="2"/>
      <c r="G7093" s="2" t="str">
        <f>TEXT(pizza_sales_data[[#This Row],[order_date]],"dddd")</f>
        <v>Saturday</v>
      </c>
      <c r="H7093" s="17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_data[[#This Row],[order_id]])</f>
        <v>0.33333333333333331</v>
      </c>
      <c r="D7094" s="1" t="s">
        <v>80</v>
      </c>
      <c r="E7094">
        <v>1</v>
      </c>
      <c r="F7094" s="2"/>
      <c r="G7094" s="2" t="str">
        <f>TEXT(pizza_sales_data[[#This Row],[order_date]],"dddd")</f>
        <v>Saturday</v>
      </c>
      <c r="H7094" s="17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_data[[#This Row],[order_id]])</f>
        <v>0.33333333333333331</v>
      </c>
      <c r="D7095" s="1" t="s">
        <v>90</v>
      </c>
      <c r="E7095">
        <v>1</v>
      </c>
      <c r="F7095" s="2"/>
      <c r="G7095" s="2" t="str">
        <f>TEXT(pizza_sales_data[[#This Row],[order_date]],"dddd")</f>
        <v>Saturday</v>
      </c>
      <c r="H7095" s="17">
        <v>0.95498842592592592</v>
      </c>
      <c r="I7095">
        <v>17.95</v>
      </c>
      <c r="J7095">
        <v>17.95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_data[[#This Row],[order_id]])</f>
        <v>0.33333333333333331</v>
      </c>
      <c r="D7096" s="1" t="s">
        <v>146</v>
      </c>
      <c r="E7096">
        <v>1</v>
      </c>
      <c r="F7096" s="2"/>
      <c r="G7096" s="2" t="str">
        <f>TEXT(pizza_sales_data[[#This Row],[order_date]],"dddd")</f>
        <v>Saturday</v>
      </c>
      <c r="H7096" s="17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_data[[#This Row],[order_id]])</f>
        <v>0.33333333333333331</v>
      </c>
      <c r="D7097" s="1" t="s">
        <v>112</v>
      </c>
      <c r="E7097">
        <v>1</v>
      </c>
      <c r="F7097" s="2"/>
      <c r="G7097" s="2" t="str">
        <f>TEXT(pizza_sales_data[[#This Row],[order_date]],"dddd")</f>
        <v>Saturday</v>
      </c>
      <c r="H7097" s="17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_data[[#This Row],[order_id]])</f>
        <v>0.33333333333333331</v>
      </c>
      <c r="D7098" s="1" t="s">
        <v>87</v>
      </c>
      <c r="E7098">
        <v>1</v>
      </c>
      <c r="F7098" s="2"/>
      <c r="G7098" s="2" t="str">
        <f>TEXT(pizza_sales_data[[#This Row],[order_date]],"dddd")</f>
        <v>Saturday</v>
      </c>
      <c r="H7098" s="17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_data[[#This Row],[order_id]])</f>
        <v>0.5</v>
      </c>
      <c r="D7099" s="1" t="s">
        <v>84</v>
      </c>
      <c r="E7099">
        <v>1</v>
      </c>
      <c r="F7099" s="2"/>
      <c r="G7099" s="2" t="str">
        <f>TEXT(pizza_sales_data[[#This Row],[order_date]],"dddd")</f>
        <v>Saturday</v>
      </c>
      <c r="H7099" s="17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_data[[#This Row],[order_id]])</f>
        <v>0.5</v>
      </c>
      <c r="D7100" s="1" t="s">
        <v>17</v>
      </c>
      <c r="E7100">
        <v>1</v>
      </c>
      <c r="F7100" s="2"/>
      <c r="G7100" s="2" t="str">
        <f>TEXT(pizza_sales_data[[#This Row],[order_date]],"dddd")</f>
        <v>Saturday</v>
      </c>
      <c r="H7100" s="17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_data[[#This Row],[order_id]])</f>
        <v>1</v>
      </c>
      <c r="D7101" s="1" t="s">
        <v>72</v>
      </c>
      <c r="E7101">
        <v>1</v>
      </c>
      <c r="F7101" s="2"/>
      <c r="G7101" s="2" t="str">
        <f>TEXT(pizza_sales_data[[#This Row],[order_date]],"dddd")</f>
        <v>Saturday</v>
      </c>
      <c r="H7101" s="17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_data[[#This Row],[order_id]])</f>
        <v>0.125</v>
      </c>
      <c r="D7102" s="1" t="s">
        <v>73</v>
      </c>
      <c r="E7102">
        <v>1</v>
      </c>
      <c r="F7102" s="2"/>
      <c r="G7102" s="2" t="str">
        <f>TEXT(pizza_sales_data[[#This Row],[order_date]],"dddd")</f>
        <v>Saturday</v>
      </c>
      <c r="H7102" s="17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_data[[#This Row],[order_id]])</f>
        <v>0.125</v>
      </c>
      <c r="D7103" s="1" t="s">
        <v>132</v>
      </c>
      <c r="E7103">
        <v>1</v>
      </c>
      <c r="F7103" s="2"/>
      <c r="G7103" s="2" t="str">
        <f>TEXT(pizza_sales_data[[#This Row],[order_date]],"dddd")</f>
        <v>Saturday</v>
      </c>
      <c r="H7103" s="17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_data[[#This Row],[order_id]])</f>
        <v>0.125</v>
      </c>
      <c r="D7104" s="1" t="s">
        <v>119</v>
      </c>
      <c r="E7104">
        <v>1</v>
      </c>
      <c r="F7104" s="2"/>
      <c r="G7104" s="2" t="str">
        <f>TEXT(pizza_sales_data[[#This Row],[order_date]],"dddd")</f>
        <v>Saturday</v>
      </c>
      <c r="H7104" s="17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_data[[#This Row],[order_id]])</f>
        <v>0.125</v>
      </c>
      <c r="D7105" s="1" t="s">
        <v>135</v>
      </c>
      <c r="E7105">
        <v>1</v>
      </c>
      <c r="F7105" s="2"/>
      <c r="G7105" s="2" t="str">
        <f>TEXT(pizza_sales_data[[#This Row],[order_date]],"dddd")</f>
        <v>Saturday</v>
      </c>
      <c r="H7105" s="17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_data[[#This Row],[order_id]])</f>
        <v>0.125</v>
      </c>
      <c r="D7106" s="1" t="s">
        <v>121</v>
      </c>
      <c r="E7106">
        <v>3</v>
      </c>
      <c r="F7106" s="2"/>
      <c r="G7106" s="2" t="str">
        <f>TEXT(pizza_sales_data[[#This Row],[order_date]],"dddd")</f>
        <v>Saturday</v>
      </c>
      <c r="H7106" s="17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_data[[#This Row],[order_id]])</f>
        <v>0.125</v>
      </c>
      <c r="D7107" s="1" t="s">
        <v>158</v>
      </c>
      <c r="E7107">
        <v>1</v>
      </c>
      <c r="F7107" s="2"/>
      <c r="G7107" s="2" t="str">
        <f>TEXT(pizza_sales_data[[#This Row],[order_date]],"dddd")</f>
        <v>Saturday</v>
      </c>
      <c r="H7107" s="17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_data[[#This Row],[order_id]])</f>
        <v>0.125</v>
      </c>
      <c r="D7108" s="1" t="s">
        <v>157</v>
      </c>
      <c r="E7108">
        <v>1</v>
      </c>
      <c r="F7108" s="2"/>
      <c r="G7108" s="2" t="str">
        <f>TEXT(pizza_sales_data[[#This Row],[order_date]],"dddd")</f>
        <v>Saturday</v>
      </c>
      <c r="H7108" s="17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_data[[#This Row],[order_id]])</f>
        <v>0.125</v>
      </c>
      <c r="D7109" s="1" t="s">
        <v>32</v>
      </c>
      <c r="E7109">
        <v>2</v>
      </c>
      <c r="F7109" s="2"/>
      <c r="G7109" s="2" t="str">
        <f>TEXT(pizza_sales_data[[#This Row],[order_date]],"dddd")</f>
        <v>Saturday</v>
      </c>
      <c r="H7109" s="17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_data[[#This Row],[order_id]])</f>
        <v>1</v>
      </c>
      <c r="D7110" s="1" t="s">
        <v>129</v>
      </c>
      <c r="E7110">
        <v>1</v>
      </c>
      <c r="F7110" s="2"/>
      <c r="G7110" s="2" t="str">
        <f>TEXT(pizza_sales_data[[#This Row],[order_date]],"dddd")</f>
        <v>Saturday</v>
      </c>
      <c r="H7110" s="17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_data[[#This Row],[order_id]])</f>
        <v>0.125</v>
      </c>
      <c r="D7111" s="1" t="s">
        <v>72</v>
      </c>
      <c r="E7111">
        <v>1</v>
      </c>
      <c r="F7111" s="2"/>
      <c r="G7111" s="2" t="str">
        <f>TEXT(pizza_sales_data[[#This Row],[order_date]],"dddd")</f>
        <v>Saturday</v>
      </c>
      <c r="H7111" s="17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_data[[#This Row],[order_id]])</f>
        <v>0.125</v>
      </c>
      <c r="D7112" s="1" t="s">
        <v>73</v>
      </c>
      <c r="E7112">
        <v>1</v>
      </c>
      <c r="F7112" s="2"/>
      <c r="G7112" s="2" t="str">
        <f>TEXT(pizza_sales_data[[#This Row],[order_date]],"dddd")</f>
        <v>Saturday</v>
      </c>
      <c r="H7112" s="17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_data[[#This Row],[order_id]])</f>
        <v>0.125</v>
      </c>
      <c r="D7113" s="1" t="s">
        <v>168</v>
      </c>
      <c r="E7113">
        <v>1</v>
      </c>
      <c r="F7113" s="2"/>
      <c r="G7113" s="2" t="str">
        <f>TEXT(pizza_sales_data[[#This Row],[order_date]],"dddd")</f>
        <v>Saturday</v>
      </c>
      <c r="H7113" s="17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_data[[#This Row],[order_id]])</f>
        <v>0.125</v>
      </c>
      <c r="D7114" s="1" t="s">
        <v>139</v>
      </c>
      <c r="E7114">
        <v>1</v>
      </c>
      <c r="F7114" s="2"/>
      <c r="G7114" s="2" t="str">
        <f>TEXT(pizza_sales_data[[#This Row],[order_date]],"dddd")</f>
        <v>Saturday</v>
      </c>
      <c r="H7114" s="17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_data[[#This Row],[order_id]])</f>
        <v>0.125</v>
      </c>
      <c r="D7115" s="1" t="s">
        <v>17</v>
      </c>
      <c r="E7115">
        <v>1</v>
      </c>
      <c r="F7115" s="2"/>
      <c r="G7115" s="2" t="str">
        <f>TEXT(pizza_sales_data[[#This Row],[order_date]],"dddd")</f>
        <v>Saturday</v>
      </c>
      <c r="H7115" s="17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_data[[#This Row],[order_id]])</f>
        <v>0.125</v>
      </c>
      <c r="D7116" s="1" t="s">
        <v>143</v>
      </c>
      <c r="E7116">
        <v>1</v>
      </c>
      <c r="F7116" s="2"/>
      <c r="G7116" s="2" t="str">
        <f>TEXT(pizza_sales_data[[#This Row],[order_date]],"dddd")</f>
        <v>Saturday</v>
      </c>
      <c r="H7116" s="17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_data[[#This Row],[order_id]])</f>
        <v>0.125</v>
      </c>
      <c r="D7117" s="1" t="s">
        <v>126</v>
      </c>
      <c r="E7117">
        <v>1</v>
      </c>
      <c r="F7117" s="2"/>
      <c r="G7117" s="2" t="str">
        <f>TEXT(pizza_sales_data[[#This Row],[order_date]],"dddd")</f>
        <v>Saturday</v>
      </c>
      <c r="H7117" s="17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_data[[#This Row],[order_id]])</f>
        <v>0.125</v>
      </c>
      <c r="D7118" s="1" t="s">
        <v>69</v>
      </c>
      <c r="E7118">
        <v>1</v>
      </c>
      <c r="F7118" s="2"/>
      <c r="G7118" s="2" t="str">
        <f>TEXT(pizza_sales_data[[#This Row],[order_date]],"dddd")</f>
        <v>Saturday</v>
      </c>
      <c r="H7118" s="17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_data[[#This Row],[order_id]])</f>
        <v>1</v>
      </c>
      <c r="D7119" s="1" t="s">
        <v>116</v>
      </c>
      <c r="E7119">
        <v>1</v>
      </c>
      <c r="F7119" s="2"/>
      <c r="G7119" s="2" t="str">
        <f>TEXT(pizza_sales_data[[#This Row],[order_date]],"dddd")</f>
        <v>Saturday</v>
      </c>
      <c r="H7119" s="17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_data[[#This Row],[order_id]])</f>
        <v>1</v>
      </c>
      <c r="D7120" s="1" t="s">
        <v>120</v>
      </c>
      <c r="E7120">
        <v>1</v>
      </c>
      <c r="F7120" s="2"/>
      <c r="G7120" s="2" t="str">
        <f>TEXT(pizza_sales_data[[#This Row],[order_date]],"dddd")</f>
        <v>Saturday</v>
      </c>
      <c r="H7120" s="17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_data[[#This Row],[order_id]])</f>
        <v>1</v>
      </c>
      <c r="D7121" s="1" t="s">
        <v>140</v>
      </c>
      <c r="E7121">
        <v>1</v>
      </c>
      <c r="F7121" s="2"/>
      <c r="G7121" s="2" t="str">
        <f>TEXT(pizza_sales_data[[#This Row],[order_date]],"dddd")</f>
        <v>Saturday</v>
      </c>
      <c r="H7121" s="17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_data[[#This Row],[order_id]])</f>
        <v>0.25</v>
      </c>
      <c r="D7122" s="1" t="s">
        <v>80</v>
      </c>
      <c r="E7122">
        <v>1</v>
      </c>
      <c r="F7122" s="2"/>
      <c r="G7122" s="2" t="str">
        <f>TEXT(pizza_sales_data[[#This Row],[order_date]],"dddd")</f>
        <v>Saturday</v>
      </c>
      <c r="H7122" s="17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_data[[#This Row],[order_id]])</f>
        <v>0.25</v>
      </c>
      <c r="D7123" s="1" t="s">
        <v>54</v>
      </c>
      <c r="E7123">
        <v>1</v>
      </c>
      <c r="F7123" s="2"/>
      <c r="G7123" s="2" t="str">
        <f>TEXT(pizza_sales_data[[#This Row],[order_date]],"dddd")</f>
        <v>Saturday</v>
      </c>
      <c r="H7123" s="17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_data[[#This Row],[order_id]])</f>
        <v>0.25</v>
      </c>
      <c r="D7124" s="1" t="s">
        <v>136</v>
      </c>
      <c r="E7124">
        <v>1</v>
      </c>
      <c r="F7124" s="2"/>
      <c r="G7124" s="2" t="str">
        <f>TEXT(pizza_sales_data[[#This Row],[order_date]],"dddd")</f>
        <v>Saturday</v>
      </c>
      <c r="H7124" s="17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_data[[#This Row],[order_id]])</f>
        <v>0.25</v>
      </c>
      <c r="D7125" s="1" t="s">
        <v>162</v>
      </c>
      <c r="E7125">
        <v>1</v>
      </c>
      <c r="F7125" s="2"/>
      <c r="G7125" s="2" t="str">
        <f>TEXT(pizza_sales_data[[#This Row],[order_date]],"dddd")</f>
        <v>Saturday</v>
      </c>
      <c r="H7125" s="17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_data[[#This Row],[order_id]])</f>
        <v>0.5</v>
      </c>
      <c r="D7126" s="1" t="s">
        <v>84</v>
      </c>
      <c r="E7126">
        <v>1</v>
      </c>
      <c r="F7126" s="2"/>
      <c r="G7126" s="2" t="str">
        <f>TEXT(pizza_sales_data[[#This Row],[order_date]],"dddd")</f>
        <v>Saturday</v>
      </c>
      <c r="H7126" s="17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_data[[#This Row],[order_id]])</f>
        <v>0.5</v>
      </c>
      <c r="D7127" s="1" t="s">
        <v>37</v>
      </c>
      <c r="E7127">
        <v>1</v>
      </c>
      <c r="F7127" s="2"/>
      <c r="G7127" s="2" t="str">
        <f>TEXT(pizza_sales_data[[#This Row],[order_date]],"dddd")</f>
        <v>Saturday</v>
      </c>
      <c r="H7127" s="17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_data[[#This Row],[order_id]])</f>
        <v>0.25</v>
      </c>
      <c r="D7128" s="1" t="s">
        <v>20</v>
      </c>
      <c r="E7128">
        <v>1</v>
      </c>
      <c r="F7128" s="2"/>
      <c r="G7128" s="2" t="str">
        <f>TEXT(pizza_sales_data[[#This Row],[order_date]],"dddd")</f>
        <v>Saturday</v>
      </c>
      <c r="H7128" s="17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_data[[#This Row],[order_id]])</f>
        <v>0.25</v>
      </c>
      <c r="D7129" s="1" t="s">
        <v>100</v>
      </c>
      <c r="E7129">
        <v>1</v>
      </c>
      <c r="F7129" s="2"/>
      <c r="G7129" s="2" t="str">
        <f>TEXT(pizza_sales_data[[#This Row],[order_date]],"dddd")</f>
        <v>Saturday</v>
      </c>
      <c r="H7129" s="17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_data[[#This Row],[order_id]])</f>
        <v>0.25</v>
      </c>
      <c r="D7130" s="1" t="s">
        <v>129</v>
      </c>
      <c r="E7130">
        <v>1</v>
      </c>
      <c r="F7130" s="2"/>
      <c r="G7130" s="2" t="str">
        <f>TEXT(pizza_sales_data[[#This Row],[order_date]],"dddd")</f>
        <v>Saturday</v>
      </c>
      <c r="H7130" s="17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_data[[#This Row],[order_id]])</f>
        <v>0.25</v>
      </c>
      <c r="D7131" s="1" t="s">
        <v>69</v>
      </c>
      <c r="E7131">
        <v>1</v>
      </c>
      <c r="F7131" s="2"/>
      <c r="G7131" s="2" t="str">
        <f>TEXT(pizza_sales_data[[#This Row],[order_date]],"dddd")</f>
        <v>Saturday</v>
      </c>
      <c r="H7131" s="17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_data[[#This Row],[order_id]])</f>
        <v>0.25</v>
      </c>
      <c r="D7132" s="1" t="s">
        <v>118</v>
      </c>
      <c r="E7132">
        <v>1</v>
      </c>
      <c r="F7132" s="2"/>
      <c r="G7132" s="2" t="str">
        <f>TEXT(pizza_sales_data[[#This Row],[order_date]],"dddd")</f>
        <v>Saturday</v>
      </c>
      <c r="H7132" s="17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_data[[#This Row],[order_id]])</f>
        <v>0.25</v>
      </c>
      <c r="D7133" s="1" t="s">
        <v>50</v>
      </c>
      <c r="E7133">
        <v>1</v>
      </c>
      <c r="F7133" s="2"/>
      <c r="G7133" s="2" t="str">
        <f>TEXT(pizza_sales_data[[#This Row],[order_date]],"dddd")</f>
        <v>Saturday</v>
      </c>
      <c r="H7133" s="17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_data[[#This Row],[order_id]])</f>
        <v>0.25</v>
      </c>
      <c r="D7134" s="1" t="s">
        <v>132</v>
      </c>
      <c r="E7134">
        <v>1</v>
      </c>
      <c r="F7134" s="2"/>
      <c r="G7134" s="2" t="str">
        <f>TEXT(pizza_sales_data[[#This Row],[order_date]],"dddd")</f>
        <v>Saturday</v>
      </c>
      <c r="H7134" s="17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_data[[#This Row],[order_id]])</f>
        <v>0.25</v>
      </c>
      <c r="D7135" s="1" t="s">
        <v>119</v>
      </c>
      <c r="E7135">
        <v>1</v>
      </c>
      <c r="F7135" s="2"/>
      <c r="G7135" s="2" t="str">
        <f>TEXT(pizza_sales_data[[#This Row],[order_date]],"dddd")</f>
        <v>Saturday</v>
      </c>
      <c r="H7135" s="17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_data[[#This Row],[order_id]])</f>
        <v>0.33333333333333331</v>
      </c>
      <c r="D7136" s="1" t="s">
        <v>90</v>
      </c>
      <c r="E7136">
        <v>1</v>
      </c>
      <c r="F7136" s="2"/>
      <c r="G7136" s="2" t="str">
        <f>TEXT(pizza_sales_data[[#This Row],[order_date]],"dddd")</f>
        <v>Saturday</v>
      </c>
      <c r="H7136" s="17">
        <v>0.6632986111111111</v>
      </c>
      <c r="I7136">
        <v>17.95</v>
      </c>
      <c r="J7136">
        <v>17.95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_data[[#This Row],[order_id]])</f>
        <v>0.33333333333333331</v>
      </c>
      <c r="D7137" s="1" t="s">
        <v>106</v>
      </c>
      <c r="E7137">
        <v>1</v>
      </c>
      <c r="F7137" s="2"/>
      <c r="G7137" s="2" t="str">
        <f>TEXT(pizza_sales_data[[#This Row],[order_date]],"dddd")</f>
        <v>Saturday</v>
      </c>
      <c r="H7137" s="17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_data[[#This Row],[order_id]])</f>
        <v>0.33333333333333331</v>
      </c>
      <c r="D7138" s="1" t="s">
        <v>158</v>
      </c>
      <c r="E7138">
        <v>2</v>
      </c>
      <c r="F7138" s="2"/>
      <c r="G7138" s="2" t="str">
        <f>TEXT(pizza_sales_data[[#This Row],[order_date]],"dddd")</f>
        <v>Saturday</v>
      </c>
      <c r="H7138" s="17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_data[[#This Row],[order_id]])</f>
        <v>0.25</v>
      </c>
      <c r="D7139" s="1" t="s">
        <v>50</v>
      </c>
      <c r="E7139">
        <v>1</v>
      </c>
      <c r="F7139" s="2"/>
      <c r="G7139" s="2" t="str">
        <f>TEXT(pizza_sales_data[[#This Row],[order_date]],"dddd")</f>
        <v>Saturday</v>
      </c>
      <c r="H7139" s="17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_data[[#This Row],[order_id]])</f>
        <v>0.25</v>
      </c>
      <c r="D7140" s="1" t="s">
        <v>121</v>
      </c>
      <c r="E7140">
        <v>1</v>
      </c>
      <c r="F7140" s="2"/>
      <c r="G7140" s="2" t="str">
        <f>TEXT(pizza_sales_data[[#This Row],[order_date]],"dddd")</f>
        <v>Saturday</v>
      </c>
      <c r="H7140" s="17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_data[[#This Row],[order_id]])</f>
        <v>0.25</v>
      </c>
      <c r="D7141" s="1" t="s">
        <v>87</v>
      </c>
      <c r="E7141">
        <v>1</v>
      </c>
      <c r="F7141" s="2"/>
      <c r="G7141" s="2" t="str">
        <f>TEXT(pizza_sales_data[[#This Row],[order_date]],"dddd")</f>
        <v>Saturday</v>
      </c>
      <c r="H7141" s="17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_data[[#This Row],[order_id]])</f>
        <v>0.25</v>
      </c>
      <c r="D7142" s="1" t="s">
        <v>152</v>
      </c>
      <c r="E7142">
        <v>1</v>
      </c>
      <c r="F7142" s="2"/>
      <c r="G7142" s="2" t="str">
        <f>TEXT(pizza_sales_data[[#This Row],[order_date]],"dddd")</f>
        <v>Saturday</v>
      </c>
      <c r="H7142" s="17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_data[[#This Row],[order_id]])</f>
        <v>1</v>
      </c>
      <c r="D7143" s="1" t="s">
        <v>121</v>
      </c>
      <c r="E7143">
        <v>1</v>
      </c>
      <c r="F7143" s="2"/>
      <c r="G7143" s="2" t="str">
        <f>TEXT(pizza_sales_data[[#This Row],[order_date]],"dddd")</f>
        <v>Saturday</v>
      </c>
      <c r="H7143" s="17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_data[[#This Row],[order_id]])</f>
        <v>0.33333333333333331</v>
      </c>
      <c r="D7144" s="1" t="s">
        <v>149</v>
      </c>
      <c r="E7144">
        <v>1</v>
      </c>
      <c r="F7144" s="2"/>
      <c r="G7144" s="2" t="str">
        <f>TEXT(pizza_sales_data[[#This Row],[order_date]],"dddd")</f>
        <v>Saturday</v>
      </c>
      <c r="H7144" s="17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_data[[#This Row],[order_id]])</f>
        <v>0.33333333333333331</v>
      </c>
      <c r="D7145" s="1" t="s">
        <v>59</v>
      </c>
      <c r="E7145">
        <v>1</v>
      </c>
      <c r="F7145" s="2"/>
      <c r="G7145" s="2" t="str">
        <f>TEXT(pizza_sales_data[[#This Row],[order_date]],"dddd")</f>
        <v>Saturday</v>
      </c>
      <c r="H7145" s="17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_data[[#This Row],[order_id]])</f>
        <v>0.33333333333333331</v>
      </c>
      <c r="D7146" s="1" t="s">
        <v>47</v>
      </c>
      <c r="E7146">
        <v>1</v>
      </c>
      <c r="F7146" s="2"/>
      <c r="G7146" s="2" t="str">
        <f>TEXT(pizza_sales_data[[#This Row],[order_date]],"dddd")</f>
        <v>Saturday</v>
      </c>
      <c r="H7146" s="17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_data[[#This Row],[order_id]])</f>
        <v>1</v>
      </c>
      <c r="D7147" s="1" t="s">
        <v>20</v>
      </c>
      <c r="E7147">
        <v>1</v>
      </c>
      <c r="F7147" s="2"/>
      <c r="G7147" s="2" t="str">
        <f>TEXT(pizza_sales_data[[#This Row],[order_date]],"dddd")</f>
        <v>Saturday</v>
      </c>
      <c r="H7147" s="17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_data[[#This Row],[order_id]])</f>
        <v>0.33333333333333331</v>
      </c>
      <c r="D7148" s="1" t="s">
        <v>51</v>
      </c>
      <c r="E7148">
        <v>1</v>
      </c>
      <c r="F7148" s="2"/>
      <c r="G7148" s="2" t="str">
        <f>TEXT(pizza_sales_data[[#This Row],[order_date]],"dddd")</f>
        <v>Saturday</v>
      </c>
      <c r="H7148" s="17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_data[[#This Row],[order_id]])</f>
        <v>0.33333333333333331</v>
      </c>
      <c r="D7149" s="1" t="s">
        <v>109</v>
      </c>
      <c r="E7149">
        <v>1</v>
      </c>
      <c r="F7149" s="2"/>
      <c r="G7149" s="2" t="str">
        <f>TEXT(pizza_sales_data[[#This Row],[order_date]],"dddd")</f>
        <v>Saturday</v>
      </c>
      <c r="H7149" s="17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_data[[#This Row],[order_id]])</f>
        <v>0.33333333333333331</v>
      </c>
      <c r="D7150" s="1" t="s">
        <v>154</v>
      </c>
      <c r="E7150">
        <v>1</v>
      </c>
      <c r="F7150" s="2"/>
      <c r="G7150" s="2" t="str">
        <f>TEXT(pizza_sales_data[[#This Row],[order_date]],"dddd")</f>
        <v>Saturday</v>
      </c>
      <c r="H7150" s="17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_data[[#This Row],[order_id]])</f>
        <v>0.25</v>
      </c>
      <c r="D7151" s="1" t="s">
        <v>54</v>
      </c>
      <c r="E7151">
        <v>1</v>
      </c>
      <c r="F7151" s="2"/>
      <c r="G7151" s="2" t="str">
        <f>TEXT(pizza_sales_data[[#This Row],[order_date]],"dddd")</f>
        <v>Saturday</v>
      </c>
      <c r="H7151" s="17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_data[[#This Row],[order_id]])</f>
        <v>0.25</v>
      </c>
      <c r="D7152" s="1" t="s">
        <v>58</v>
      </c>
      <c r="E7152">
        <v>1</v>
      </c>
      <c r="F7152" s="2"/>
      <c r="G7152" s="2" t="str">
        <f>TEXT(pizza_sales_data[[#This Row],[order_date]],"dddd")</f>
        <v>Saturday</v>
      </c>
      <c r="H7152" s="17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_data[[#This Row],[order_id]])</f>
        <v>0.25</v>
      </c>
      <c r="D7153" s="1" t="s">
        <v>129</v>
      </c>
      <c r="E7153">
        <v>1</v>
      </c>
      <c r="F7153" s="2"/>
      <c r="G7153" s="2" t="str">
        <f>TEXT(pizza_sales_data[[#This Row],[order_date]],"dddd")</f>
        <v>Saturday</v>
      </c>
      <c r="H7153" s="17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_data[[#This Row],[order_id]])</f>
        <v>0.25</v>
      </c>
      <c r="D7154" s="1" t="s">
        <v>140</v>
      </c>
      <c r="E7154">
        <v>1</v>
      </c>
      <c r="F7154" s="2"/>
      <c r="G7154" s="2" t="str">
        <f>TEXT(pizza_sales_data[[#This Row],[order_date]],"dddd")</f>
        <v>Saturday</v>
      </c>
      <c r="H7154" s="17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_data[[#This Row],[order_id]])</f>
        <v>0.5</v>
      </c>
      <c r="D7155" s="1" t="s">
        <v>143</v>
      </c>
      <c r="E7155">
        <v>1</v>
      </c>
      <c r="F7155" s="2"/>
      <c r="G7155" s="2" t="str">
        <f>TEXT(pizza_sales_data[[#This Row],[order_date]],"dddd")</f>
        <v>Saturday</v>
      </c>
      <c r="H7155" s="17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_data[[#This Row],[order_id]])</f>
        <v>0.5</v>
      </c>
      <c r="D7156" s="1" t="s">
        <v>122</v>
      </c>
      <c r="E7156">
        <v>1</v>
      </c>
      <c r="F7156" s="2"/>
      <c r="G7156" s="2" t="str">
        <f>TEXT(pizza_sales_data[[#This Row],[order_date]],"dddd")</f>
        <v>Saturday</v>
      </c>
      <c r="H7156" s="17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_data[[#This Row],[order_id]])</f>
        <v>1</v>
      </c>
      <c r="D7157" s="1" t="s">
        <v>155</v>
      </c>
      <c r="E7157">
        <v>1</v>
      </c>
      <c r="F7157" s="2"/>
      <c r="G7157" s="2" t="str">
        <f>TEXT(pizza_sales_data[[#This Row],[order_date]],"dddd")</f>
        <v>Saturday</v>
      </c>
      <c r="H7157" s="17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_data[[#This Row],[order_id]])</f>
        <v>1</v>
      </c>
      <c r="D7158" s="1" t="s">
        <v>137</v>
      </c>
      <c r="E7158">
        <v>1</v>
      </c>
      <c r="F7158" s="2"/>
      <c r="G7158" s="2" t="str">
        <f>TEXT(pizza_sales_data[[#This Row],[order_date]],"dddd")</f>
        <v>Saturday</v>
      </c>
      <c r="H7158" s="17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_data[[#This Row],[order_id]])</f>
        <v>0.5</v>
      </c>
      <c r="D7159" s="1" t="s">
        <v>73</v>
      </c>
      <c r="E7159">
        <v>1</v>
      </c>
      <c r="F7159" s="2"/>
      <c r="G7159" s="2" t="str">
        <f>TEXT(pizza_sales_data[[#This Row],[order_date]],"dddd")</f>
        <v>Saturday</v>
      </c>
      <c r="H7159" s="17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_data[[#This Row],[order_id]])</f>
        <v>0.5</v>
      </c>
      <c r="D7160" s="1" t="s">
        <v>137</v>
      </c>
      <c r="E7160">
        <v>1</v>
      </c>
      <c r="F7160" s="2"/>
      <c r="G7160" s="2" t="str">
        <f>TEXT(pizza_sales_data[[#This Row],[order_date]],"dddd")</f>
        <v>Saturday</v>
      </c>
      <c r="H7160" s="17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_data[[#This Row],[order_id]])</f>
        <v>0.5</v>
      </c>
      <c r="D7161" s="1" t="s">
        <v>80</v>
      </c>
      <c r="E7161">
        <v>1</v>
      </c>
      <c r="F7161" s="2"/>
      <c r="G7161" s="2" t="str">
        <f>TEXT(pizza_sales_data[[#This Row],[order_date]],"dddd")</f>
        <v>Saturday</v>
      </c>
      <c r="H7161" s="17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_data[[#This Row],[order_id]])</f>
        <v>0.5</v>
      </c>
      <c r="D7162" s="1" t="s">
        <v>17</v>
      </c>
      <c r="E7162">
        <v>1</v>
      </c>
      <c r="F7162" s="2"/>
      <c r="G7162" s="2" t="str">
        <f>TEXT(pizza_sales_data[[#This Row],[order_date]],"dddd")</f>
        <v>Saturday</v>
      </c>
      <c r="H7162" s="17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_data[[#This Row],[order_id]])</f>
        <v>1</v>
      </c>
      <c r="D7163" s="1" t="s">
        <v>132</v>
      </c>
      <c r="E7163">
        <v>1</v>
      </c>
      <c r="F7163" s="2"/>
      <c r="G7163" s="2" t="str">
        <f>TEXT(pizza_sales_data[[#This Row],[order_date]],"dddd")</f>
        <v>Saturday</v>
      </c>
      <c r="H7163" s="17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_data[[#This Row],[order_id]])</f>
        <v>0.5</v>
      </c>
      <c r="D7164" s="1" t="s">
        <v>135</v>
      </c>
      <c r="E7164">
        <v>1</v>
      </c>
      <c r="F7164" s="2"/>
      <c r="G7164" s="2" t="str">
        <f>TEXT(pizza_sales_data[[#This Row],[order_date]],"dddd")</f>
        <v>Saturday</v>
      </c>
      <c r="H7164" s="17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_data[[#This Row],[order_id]])</f>
        <v>0.5</v>
      </c>
      <c r="D7165" s="1" t="s">
        <v>65</v>
      </c>
      <c r="E7165">
        <v>1</v>
      </c>
      <c r="F7165" s="2"/>
      <c r="G7165" s="2" t="str">
        <f>TEXT(pizza_sales_data[[#This Row],[order_date]],"dddd")</f>
        <v>Saturday</v>
      </c>
      <c r="H7165" s="17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_data[[#This Row],[order_id]])</f>
        <v>0.5</v>
      </c>
      <c r="D7166" s="1" t="s">
        <v>173</v>
      </c>
      <c r="E7166">
        <v>1</v>
      </c>
      <c r="F7166" s="2"/>
      <c r="G7166" s="2" t="str">
        <f>TEXT(pizza_sales_data[[#This Row],[order_date]],"dddd")</f>
        <v>Saturday</v>
      </c>
      <c r="H7166" s="17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_data[[#This Row],[order_id]])</f>
        <v>0.5</v>
      </c>
      <c r="D7167" s="1" t="s">
        <v>76</v>
      </c>
      <c r="E7167">
        <v>1</v>
      </c>
      <c r="F7167" s="2"/>
      <c r="G7167" s="2" t="str">
        <f>TEXT(pizza_sales_data[[#This Row],[order_date]],"dddd")</f>
        <v>Saturday</v>
      </c>
      <c r="H7167" s="17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_data[[#This Row],[order_id]])</f>
        <v>0.25</v>
      </c>
      <c r="D7168" s="1" t="s">
        <v>20</v>
      </c>
      <c r="E7168">
        <v>1</v>
      </c>
      <c r="F7168" s="2"/>
      <c r="G7168" s="2" t="str">
        <f>TEXT(pizza_sales_data[[#This Row],[order_date]],"dddd")</f>
        <v>Saturday</v>
      </c>
      <c r="H7168" s="17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_data[[#This Row],[order_id]])</f>
        <v>0.25</v>
      </c>
      <c r="D7169" s="1" t="s">
        <v>143</v>
      </c>
      <c r="E7169">
        <v>1</v>
      </c>
      <c r="F7169" s="2"/>
      <c r="G7169" s="2" t="str">
        <f>TEXT(pizza_sales_data[[#This Row],[order_date]],"dddd")</f>
        <v>Saturday</v>
      </c>
      <c r="H7169" s="17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_data[[#This Row],[order_id]])</f>
        <v>0.25</v>
      </c>
      <c r="D7170" s="1" t="s">
        <v>121</v>
      </c>
      <c r="E7170">
        <v>1</v>
      </c>
      <c r="F7170" s="2"/>
      <c r="G7170" s="2" t="str">
        <f>TEXT(pizza_sales_data[[#This Row],[order_date]],"dddd")</f>
        <v>Saturday</v>
      </c>
      <c r="H7170" s="17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_data[[#This Row],[order_id]])</f>
        <v>0.25</v>
      </c>
      <c r="D7171" s="1" t="s">
        <v>149</v>
      </c>
      <c r="E7171">
        <v>1</v>
      </c>
      <c r="F7171" s="2"/>
      <c r="G7171" s="2" t="str">
        <f>TEXT(pizza_sales_data[[#This Row],[order_date]],"dddd")</f>
        <v>Saturday</v>
      </c>
      <c r="H7171" s="17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_data[[#This Row],[order_id]])</f>
        <v>0.33333333333333331</v>
      </c>
      <c r="D7172" s="1" t="s">
        <v>20</v>
      </c>
      <c r="E7172">
        <v>1</v>
      </c>
      <c r="F7172" s="2"/>
      <c r="G7172" s="2" t="str">
        <f>TEXT(pizza_sales_data[[#This Row],[order_date]],"dddd")</f>
        <v>Saturday</v>
      </c>
      <c r="H7172" s="17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_data[[#This Row],[order_id]])</f>
        <v>0.33333333333333331</v>
      </c>
      <c r="D7173" s="1" t="s">
        <v>129</v>
      </c>
      <c r="E7173">
        <v>1</v>
      </c>
      <c r="F7173" s="2"/>
      <c r="G7173" s="2" t="str">
        <f>TEXT(pizza_sales_data[[#This Row],[order_date]],"dddd")</f>
        <v>Saturday</v>
      </c>
      <c r="H7173" s="17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_data[[#This Row],[order_id]])</f>
        <v>0.33333333333333331</v>
      </c>
      <c r="D7174" s="1" t="s">
        <v>117</v>
      </c>
      <c r="E7174">
        <v>1</v>
      </c>
      <c r="F7174" s="2"/>
      <c r="G7174" s="2" t="str">
        <f>TEXT(pizza_sales_data[[#This Row],[order_date]],"dddd")</f>
        <v>Saturday</v>
      </c>
      <c r="H7174" s="17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_data[[#This Row],[order_id]])</f>
        <v>1</v>
      </c>
      <c r="D7175" s="1" t="s">
        <v>84</v>
      </c>
      <c r="E7175">
        <v>1</v>
      </c>
      <c r="F7175" s="2"/>
      <c r="G7175" s="2" t="str">
        <f>TEXT(pizza_sales_data[[#This Row],[order_date]],"dddd")</f>
        <v>Saturday</v>
      </c>
      <c r="H7175" s="17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_data[[#This Row],[order_id]])</f>
        <v>1</v>
      </c>
      <c r="D7176" s="1" t="s">
        <v>164</v>
      </c>
      <c r="E7176">
        <v>1</v>
      </c>
      <c r="F7176" s="2"/>
      <c r="G7176" s="2" t="str">
        <f>TEXT(pizza_sales_data[[#This Row],[order_date]],"dddd")</f>
        <v>Saturday</v>
      </c>
      <c r="H7176" s="17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_data[[#This Row],[order_id]])</f>
        <v>0.5</v>
      </c>
      <c r="D7177" s="1" t="s">
        <v>32</v>
      </c>
      <c r="E7177">
        <v>1</v>
      </c>
      <c r="F7177" s="2"/>
      <c r="G7177" s="2" t="str">
        <f>TEXT(pizza_sales_data[[#This Row],[order_date]],"dddd")</f>
        <v>Saturday</v>
      </c>
      <c r="H7177" s="17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_data[[#This Row],[order_id]])</f>
        <v>0.5</v>
      </c>
      <c r="D7178" s="1" t="s">
        <v>170</v>
      </c>
      <c r="E7178">
        <v>1</v>
      </c>
      <c r="F7178" s="2"/>
      <c r="G7178" s="2" t="str">
        <f>TEXT(pizza_sales_data[[#This Row],[order_date]],"dddd")</f>
        <v>Saturday</v>
      </c>
      <c r="H7178" s="17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_data[[#This Row],[order_id]])</f>
        <v>1</v>
      </c>
      <c r="D7179" s="1" t="s">
        <v>73</v>
      </c>
      <c r="E7179">
        <v>1</v>
      </c>
      <c r="F7179" s="2"/>
      <c r="G7179" s="2" t="str">
        <f>TEXT(pizza_sales_data[[#This Row],[order_date]],"dddd")</f>
        <v>Saturday</v>
      </c>
      <c r="H7179" s="17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_data[[#This Row],[order_id]])</f>
        <v>0.25</v>
      </c>
      <c r="D7180" s="1" t="s">
        <v>123</v>
      </c>
      <c r="E7180">
        <v>1</v>
      </c>
      <c r="F7180" s="2"/>
      <c r="G7180" s="2" t="str">
        <f>TEXT(pizza_sales_data[[#This Row],[order_date]],"dddd")</f>
        <v>Saturday</v>
      </c>
      <c r="H7180" s="17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_data[[#This Row],[order_id]])</f>
        <v>0.25</v>
      </c>
      <c r="D7181" s="1" t="s">
        <v>121</v>
      </c>
      <c r="E7181">
        <v>1</v>
      </c>
      <c r="F7181" s="2"/>
      <c r="G7181" s="2" t="str">
        <f>TEXT(pizza_sales_data[[#This Row],[order_date]],"dddd")</f>
        <v>Saturday</v>
      </c>
      <c r="H7181" s="17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_data[[#This Row],[order_id]])</f>
        <v>0.25</v>
      </c>
      <c r="D7182" s="1" t="s">
        <v>158</v>
      </c>
      <c r="E7182">
        <v>1</v>
      </c>
      <c r="F7182" s="2"/>
      <c r="G7182" s="2" t="str">
        <f>TEXT(pizza_sales_data[[#This Row],[order_date]],"dddd")</f>
        <v>Saturday</v>
      </c>
      <c r="H7182" s="17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_data[[#This Row],[order_id]])</f>
        <v>0.25</v>
      </c>
      <c r="D7183" s="1" t="s">
        <v>62</v>
      </c>
      <c r="E7183">
        <v>1</v>
      </c>
      <c r="F7183" s="2"/>
      <c r="G7183" s="2" t="str">
        <f>TEXT(pizza_sales_data[[#This Row],[order_date]],"dddd")</f>
        <v>Saturday</v>
      </c>
      <c r="H7183" s="17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_data[[#This Row],[order_id]])</f>
        <v>1</v>
      </c>
      <c r="D7184" s="1" t="s">
        <v>84</v>
      </c>
      <c r="E7184">
        <v>1</v>
      </c>
      <c r="F7184" s="2"/>
      <c r="G7184" s="2" t="str">
        <f>TEXT(pizza_sales_data[[#This Row],[order_date]],"dddd")</f>
        <v>Saturday</v>
      </c>
      <c r="H7184" s="17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_data[[#This Row],[order_id]])</f>
        <v>0.25</v>
      </c>
      <c r="D7185" s="1" t="s">
        <v>118</v>
      </c>
      <c r="E7185">
        <v>1</v>
      </c>
      <c r="F7185" s="2"/>
      <c r="G7185" s="2" t="str">
        <f>TEXT(pizza_sales_data[[#This Row],[order_date]],"dddd")</f>
        <v>Saturday</v>
      </c>
      <c r="H7185" s="17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_data[[#This Row],[order_id]])</f>
        <v>0.25</v>
      </c>
      <c r="D7186" s="1" t="s">
        <v>84</v>
      </c>
      <c r="E7186">
        <v>1</v>
      </c>
      <c r="F7186" s="2"/>
      <c r="G7186" s="2" t="str">
        <f>TEXT(pizza_sales_data[[#This Row],[order_date]],"dddd")</f>
        <v>Saturday</v>
      </c>
      <c r="H7186" s="17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_data[[#This Row],[order_id]])</f>
        <v>0.25</v>
      </c>
      <c r="D7187" s="1" t="s">
        <v>132</v>
      </c>
      <c r="E7187">
        <v>1</v>
      </c>
      <c r="F7187" s="2"/>
      <c r="G7187" s="2" t="str">
        <f>TEXT(pizza_sales_data[[#This Row],[order_date]],"dddd")</f>
        <v>Saturday</v>
      </c>
      <c r="H7187" s="17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_data[[#This Row],[order_id]])</f>
        <v>0.25</v>
      </c>
      <c r="D7188" s="1" t="s">
        <v>157</v>
      </c>
      <c r="E7188">
        <v>1</v>
      </c>
      <c r="F7188" s="2"/>
      <c r="G7188" s="2" t="str">
        <f>TEXT(pizza_sales_data[[#This Row],[order_date]],"dddd")</f>
        <v>Saturday</v>
      </c>
      <c r="H7188" s="17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_data[[#This Row],[order_id]])</f>
        <v>0.33333333333333331</v>
      </c>
      <c r="D7189" s="1" t="s">
        <v>138</v>
      </c>
      <c r="E7189">
        <v>1</v>
      </c>
      <c r="F7189" s="2"/>
      <c r="G7189" s="2" t="str">
        <f>TEXT(pizza_sales_data[[#This Row],[order_date]],"dddd")</f>
        <v>Saturday</v>
      </c>
      <c r="H7189" s="17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_data[[#This Row],[order_id]])</f>
        <v>0.33333333333333331</v>
      </c>
      <c r="D7190" s="1" t="s">
        <v>164</v>
      </c>
      <c r="E7190">
        <v>1</v>
      </c>
      <c r="F7190" s="2"/>
      <c r="G7190" s="2" t="str">
        <f>TEXT(pizza_sales_data[[#This Row],[order_date]],"dddd")</f>
        <v>Saturday</v>
      </c>
      <c r="H7190" s="17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_data[[#This Row],[order_id]])</f>
        <v>0.33333333333333331</v>
      </c>
      <c r="D7191" s="1" t="s">
        <v>151</v>
      </c>
      <c r="E7191">
        <v>1</v>
      </c>
      <c r="F7191" s="2"/>
      <c r="G7191" s="2" t="str">
        <f>TEXT(pizza_sales_data[[#This Row],[order_date]],"dddd")</f>
        <v>Saturday</v>
      </c>
      <c r="H7191" s="17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_data[[#This Row],[order_id]])</f>
        <v>1</v>
      </c>
      <c r="D7192" s="1" t="s">
        <v>87</v>
      </c>
      <c r="E7192">
        <v>1</v>
      </c>
      <c r="F7192" s="2"/>
      <c r="G7192" s="2" t="str">
        <f>TEXT(pizza_sales_data[[#This Row],[order_date]],"dddd")</f>
        <v>Saturday</v>
      </c>
      <c r="H7192" s="17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_data[[#This Row],[order_id]])</f>
        <v>0.5</v>
      </c>
      <c r="D7193" s="1" t="s">
        <v>72</v>
      </c>
      <c r="E7193">
        <v>1</v>
      </c>
      <c r="F7193" s="2"/>
      <c r="G7193" s="2" t="str">
        <f>TEXT(pizza_sales_data[[#This Row],[order_date]],"dddd")</f>
        <v>Saturday</v>
      </c>
      <c r="H7193" s="17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_data[[#This Row],[order_id]])</f>
        <v>0.5</v>
      </c>
      <c r="D7194" s="1" t="s">
        <v>50</v>
      </c>
      <c r="E7194">
        <v>1</v>
      </c>
      <c r="F7194" s="2"/>
      <c r="G7194" s="2" t="str">
        <f>TEXT(pizza_sales_data[[#This Row],[order_date]],"dddd")</f>
        <v>Saturday</v>
      </c>
      <c r="H7194" s="17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_data[[#This Row],[order_id]])</f>
        <v>0.33333333333333331</v>
      </c>
      <c r="D7195" s="1" t="s">
        <v>80</v>
      </c>
      <c r="E7195">
        <v>1</v>
      </c>
      <c r="F7195" s="2"/>
      <c r="G7195" s="2" t="str">
        <f>TEXT(pizza_sales_data[[#This Row],[order_date]],"dddd")</f>
        <v>Saturday</v>
      </c>
      <c r="H7195" s="17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_data[[#This Row],[order_id]])</f>
        <v>0.33333333333333331</v>
      </c>
      <c r="D7196" s="1" t="s">
        <v>163</v>
      </c>
      <c r="E7196">
        <v>1</v>
      </c>
      <c r="F7196" s="2"/>
      <c r="G7196" s="2" t="str">
        <f>TEXT(pizza_sales_data[[#This Row],[order_date]],"dddd")</f>
        <v>Saturday</v>
      </c>
      <c r="H7196" s="17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_data[[#This Row],[order_id]])</f>
        <v>0.33333333333333331</v>
      </c>
      <c r="D7197" s="1" t="s">
        <v>148</v>
      </c>
      <c r="E7197">
        <v>1</v>
      </c>
      <c r="F7197" s="2"/>
      <c r="G7197" s="2" t="str">
        <f>TEXT(pizza_sales_data[[#This Row],[order_date]],"dddd")</f>
        <v>Saturday</v>
      </c>
      <c r="H7197" s="17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_data[[#This Row],[order_id]])</f>
        <v>1</v>
      </c>
      <c r="D7198" s="1" t="s">
        <v>81</v>
      </c>
      <c r="E7198">
        <v>1</v>
      </c>
      <c r="F7198" s="2"/>
      <c r="G7198" s="2" t="str">
        <f>TEXT(pizza_sales_data[[#This Row],[order_date]],"dddd")</f>
        <v>Saturday</v>
      </c>
      <c r="H7198" s="17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_data[[#This Row],[order_id]])</f>
        <v>0.33333333333333331</v>
      </c>
      <c r="D7199" s="1" t="s">
        <v>132</v>
      </c>
      <c r="E7199">
        <v>1</v>
      </c>
      <c r="F7199" s="2"/>
      <c r="G7199" s="2" t="str">
        <f>TEXT(pizza_sales_data[[#This Row],[order_date]],"dddd")</f>
        <v>Saturday</v>
      </c>
      <c r="H7199" s="17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_data[[#This Row],[order_id]])</f>
        <v>0.33333333333333331</v>
      </c>
      <c r="D7200" s="1" t="s">
        <v>25</v>
      </c>
      <c r="E7200">
        <v>1</v>
      </c>
      <c r="F7200" s="2"/>
      <c r="G7200" s="2" t="str">
        <f>TEXT(pizza_sales_data[[#This Row],[order_date]],"dddd")</f>
        <v>Saturday</v>
      </c>
      <c r="H7200" s="17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_data[[#This Row],[order_id]])</f>
        <v>0.33333333333333331</v>
      </c>
      <c r="D7201" s="1" t="s">
        <v>87</v>
      </c>
      <c r="E7201">
        <v>1</v>
      </c>
      <c r="F7201" s="2"/>
      <c r="G7201" s="2" t="str">
        <f>TEXT(pizza_sales_data[[#This Row],[order_date]],"dddd")</f>
        <v>Saturday</v>
      </c>
      <c r="H7201" s="17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_data[[#This Row],[order_id]])</f>
        <v>0.5</v>
      </c>
      <c r="D7202" s="1" t="s">
        <v>76</v>
      </c>
      <c r="E7202">
        <v>1</v>
      </c>
      <c r="F7202" s="2"/>
      <c r="G7202" s="2" t="str">
        <f>TEXT(pizza_sales_data[[#This Row],[order_date]],"dddd")</f>
        <v>Saturday</v>
      </c>
      <c r="H7202" s="17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_data[[#This Row],[order_id]])</f>
        <v>0.5</v>
      </c>
      <c r="D7203" s="1" t="s">
        <v>161</v>
      </c>
      <c r="E7203">
        <v>1</v>
      </c>
      <c r="F7203" s="2"/>
      <c r="G7203" s="2" t="str">
        <f>TEXT(pizza_sales_data[[#This Row],[order_date]],"dddd")</f>
        <v>Saturday</v>
      </c>
      <c r="H7203" s="17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_data[[#This Row],[order_id]])</f>
        <v>0.5</v>
      </c>
      <c r="D7204" s="1" t="s">
        <v>139</v>
      </c>
      <c r="E7204">
        <v>1</v>
      </c>
      <c r="F7204" s="2"/>
      <c r="G7204" s="2" t="str">
        <f>TEXT(pizza_sales_data[[#This Row],[order_date]],"dddd")</f>
        <v>Saturday</v>
      </c>
      <c r="H7204" s="17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_data[[#This Row],[order_id]])</f>
        <v>0.5</v>
      </c>
      <c r="D7205" s="1" t="s">
        <v>77</v>
      </c>
      <c r="E7205">
        <v>1</v>
      </c>
      <c r="F7205" s="2"/>
      <c r="G7205" s="2" t="str">
        <f>TEXT(pizza_sales_data[[#This Row],[order_date]],"dddd")</f>
        <v>Saturday</v>
      </c>
      <c r="H7205" s="17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_data[[#This Row],[order_id]])</f>
        <v>1</v>
      </c>
      <c r="D7206" s="1" t="s">
        <v>150</v>
      </c>
      <c r="E7206">
        <v>1</v>
      </c>
      <c r="F7206" s="2"/>
      <c r="G7206" s="2" t="str">
        <f>TEXT(pizza_sales_data[[#This Row],[order_date]],"dddd")</f>
        <v>Saturday</v>
      </c>
      <c r="H7206" s="17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_data[[#This Row],[order_id]])</f>
        <v>0.25</v>
      </c>
      <c r="D7207" s="1" t="s">
        <v>118</v>
      </c>
      <c r="E7207">
        <v>1</v>
      </c>
      <c r="F7207" s="2"/>
      <c r="G7207" s="2" t="str">
        <f>TEXT(pizza_sales_data[[#This Row],[order_date]],"dddd")</f>
        <v>Saturday</v>
      </c>
      <c r="H7207" s="17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_data[[#This Row],[order_id]])</f>
        <v>0.25</v>
      </c>
      <c r="D7208" s="1" t="s">
        <v>153</v>
      </c>
      <c r="E7208">
        <v>1</v>
      </c>
      <c r="F7208" s="2"/>
      <c r="G7208" s="2" t="str">
        <f>TEXT(pizza_sales_data[[#This Row],[order_date]],"dddd")</f>
        <v>Saturday</v>
      </c>
      <c r="H7208" s="17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_data[[#This Row],[order_id]])</f>
        <v>0.25</v>
      </c>
      <c r="D7209" s="1" t="s">
        <v>159</v>
      </c>
      <c r="E7209">
        <v>1</v>
      </c>
      <c r="F7209" s="2"/>
      <c r="G7209" s="2" t="str">
        <f>TEXT(pizza_sales_data[[#This Row],[order_date]],"dddd")</f>
        <v>Saturday</v>
      </c>
      <c r="H7209" s="17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_data[[#This Row],[order_id]])</f>
        <v>0.25</v>
      </c>
      <c r="D7210" s="1" t="s">
        <v>69</v>
      </c>
      <c r="E7210">
        <v>1</v>
      </c>
      <c r="F7210" s="2"/>
      <c r="G7210" s="2" t="str">
        <f>TEXT(pizza_sales_data[[#This Row],[order_date]],"dddd")</f>
        <v>Saturday</v>
      </c>
      <c r="H7210" s="17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_data[[#This Row],[order_id]])</f>
        <v>1</v>
      </c>
      <c r="D7211" s="1" t="s">
        <v>37</v>
      </c>
      <c r="E7211">
        <v>1</v>
      </c>
      <c r="F7211" s="2"/>
      <c r="G7211" s="2" t="str">
        <f>TEXT(pizza_sales_data[[#This Row],[order_date]],"dddd")</f>
        <v>Saturday</v>
      </c>
      <c r="H7211" s="17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_data[[#This Row],[order_id]])</f>
        <v>0.5</v>
      </c>
      <c r="D7212" s="1" t="s">
        <v>73</v>
      </c>
      <c r="E7212">
        <v>1</v>
      </c>
      <c r="F7212" s="2"/>
      <c r="G7212" s="2" t="str">
        <f>TEXT(pizza_sales_data[[#This Row],[order_date]],"dddd")</f>
        <v>Saturday</v>
      </c>
      <c r="H7212" s="17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_data[[#This Row],[order_id]])</f>
        <v>0.5</v>
      </c>
      <c r="D7213" s="1" t="s">
        <v>154</v>
      </c>
      <c r="E7213">
        <v>1</v>
      </c>
      <c r="F7213" s="2"/>
      <c r="G7213" s="2" t="str">
        <f>TEXT(pizza_sales_data[[#This Row],[order_date]],"dddd")</f>
        <v>Saturday</v>
      </c>
      <c r="H7213" s="17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_data[[#This Row],[order_id]])</f>
        <v>1</v>
      </c>
      <c r="D7214" s="1" t="s">
        <v>159</v>
      </c>
      <c r="E7214">
        <v>1</v>
      </c>
      <c r="F7214" s="2"/>
      <c r="G7214" s="2" t="str">
        <f>TEXT(pizza_sales_data[[#This Row],[order_date]],"dddd")</f>
        <v>Saturday</v>
      </c>
      <c r="H7214" s="17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_data[[#This Row],[order_id]])</f>
        <v>1</v>
      </c>
      <c r="D7215" s="1" t="s">
        <v>25</v>
      </c>
      <c r="E7215">
        <v>1</v>
      </c>
      <c r="F7215" s="2"/>
      <c r="G7215" s="2" t="str">
        <f>TEXT(pizza_sales_data[[#This Row],[order_date]],"dddd")</f>
        <v>Saturday</v>
      </c>
      <c r="H7215" s="17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_data[[#This Row],[order_id]])</f>
        <v>1</v>
      </c>
      <c r="D7216" s="1" t="s">
        <v>127</v>
      </c>
      <c r="E7216">
        <v>1</v>
      </c>
      <c r="F7216" s="2"/>
      <c r="G7216" s="2" t="str">
        <f>TEXT(pizza_sales_data[[#This Row],[order_date]],"dddd")</f>
        <v>Saturday</v>
      </c>
      <c r="H7216" s="17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_data[[#This Row],[order_id]])</f>
        <v>0.33333333333333331</v>
      </c>
      <c r="D7217" s="1" t="s">
        <v>36</v>
      </c>
      <c r="E7217">
        <v>1</v>
      </c>
      <c r="F7217" s="2"/>
      <c r="G7217" s="2" t="str">
        <f>TEXT(pizza_sales_data[[#This Row],[order_date]],"dddd")</f>
        <v>Saturday</v>
      </c>
      <c r="H7217" s="17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_data[[#This Row],[order_id]])</f>
        <v>0.33333333333333331</v>
      </c>
      <c r="D7218" s="1" t="s">
        <v>112</v>
      </c>
      <c r="E7218">
        <v>1</v>
      </c>
      <c r="F7218" s="2"/>
      <c r="G7218" s="2" t="str">
        <f>TEXT(pizza_sales_data[[#This Row],[order_date]],"dddd")</f>
        <v>Saturday</v>
      </c>
      <c r="H7218" s="17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_data[[#This Row],[order_id]])</f>
        <v>0.33333333333333331</v>
      </c>
      <c r="D7219" s="1" t="s">
        <v>65</v>
      </c>
      <c r="E7219">
        <v>1</v>
      </c>
      <c r="F7219" s="2"/>
      <c r="G7219" s="2" t="str">
        <f>TEXT(pizza_sales_data[[#This Row],[order_date]],"dddd")</f>
        <v>Saturday</v>
      </c>
      <c r="H7219" s="17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_data[[#This Row],[order_id]])</f>
        <v>0.33333333333333331</v>
      </c>
      <c r="D7220" s="1" t="s">
        <v>73</v>
      </c>
      <c r="E7220">
        <v>1</v>
      </c>
      <c r="F7220" s="2"/>
      <c r="G7220" s="2" t="str">
        <f>TEXT(pizza_sales_data[[#This Row],[order_date]],"dddd")</f>
        <v>Saturday</v>
      </c>
      <c r="H7220" s="17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_data[[#This Row],[order_id]])</f>
        <v>0.33333333333333331</v>
      </c>
      <c r="D7221" s="1" t="s">
        <v>112</v>
      </c>
      <c r="E7221">
        <v>1</v>
      </c>
      <c r="F7221" s="2"/>
      <c r="G7221" s="2" t="str">
        <f>TEXT(pizza_sales_data[[#This Row],[order_date]],"dddd")</f>
        <v>Saturday</v>
      </c>
      <c r="H7221" s="17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_data[[#This Row],[order_id]])</f>
        <v>0.33333333333333331</v>
      </c>
      <c r="D7222" s="1" t="s">
        <v>143</v>
      </c>
      <c r="E7222">
        <v>1</v>
      </c>
      <c r="F7222" s="2"/>
      <c r="G7222" s="2" t="str">
        <f>TEXT(pizza_sales_data[[#This Row],[order_date]],"dddd")</f>
        <v>Saturday</v>
      </c>
      <c r="H7222" s="17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_data[[#This Row],[order_id]])</f>
        <v>8.3333333333333329E-2</v>
      </c>
      <c r="D7223" s="1" t="s">
        <v>72</v>
      </c>
      <c r="E7223">
        <v>2</v>
      </c>
      <c r="F7223" s="2"/>
      <c r="G7223" s="2" t="str">
        <f>TEXT(pizza_sales_data[[#This Row],[order_date]],"dddd")</f>
        <v>Saturday</v>
      </c>
      <c r="H7223" s="17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_data[[#This Row],[order_id]])</f>
        <v>8.3333333333333329E-2</v>
      </c>
      <c r="D7224" s="1" t="s">
        <v>76</v>
      </c>
      <c r="E7224">
        <v>1</v>
      </c>
      <c r="F7224" s="2"/>
      <c r="G7224" s="2" t="str">
        <f>TEXT(pizza_sales_data[[#This Row],[order_date]],"dddd")</f>
        <v>Saturday</v>
      </c>
      <c r="H7224" s="17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_data[[#This Row],[order_id]])</f>
        <v>8.3333333333333329E-2</v>
      </c>
      <c r="D7225" s="1" t="s">
        <v>17</v>
      </c>
      <c r="E7225">
        <v>1</v>
      </c>
      <c r="F7225" s="2"/>
      <c r="G7225" s="2" t="str">
        <f>TEXT(pizza_sales_data[[#This Row],[order_date]],"dddd")</f>
        <v>Saturday</v>
      </c>
      <c r="H7225" s="17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_data[[#This Row],[order_id]])</f>
        <v>8.3333333333333329E-2</v>
      </c>
      <c r="D7226" s="1" t="s">
        <v>20</v>
      </c>
      <c r="E7226">
        <v>1</v>
      </c>
      <c r="F7226" s="2"/>
      <c r="G7226" s="2" t="str">
        <f>TEXT(pizza_sales_data[[#This Row],[order_date]],"dddd")</f>
        <v>Saturday</v>
      </c>
      <c r="H7226" s="17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_data[[#This Row],[order_id]])</f>
        <v>8.3333333333333329E-2</v>
      </c>
      <c r="D7227" s="1" t="s">
        <v>116</v>
      </c>
      <c r="E7227">
        <v>1</v>
      </c>
      <c r="F7227" s="2"/>
      <c r="G7227" s="2" t="str">
        <f>TEXT(pizza_sales_data[[#This Row],[order_date]],"dddd")</f>
        <v>Saturday</v>
      </c>
      <c r="H7227" s="17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_data[[#This Row],[order_id]])</f>
        <v>8.3333333333333329E-2</v>
      </c>
      <c r="D7228" s="1" t="s">
        <v>119</v>
      </c>
      <c r="E7228">
        <v>1</v>
      </c>
      <c r="F7228" s="2"/>
      <c r="G7228" s="2" t="str">
        <f>TEXT(pizza_sales_data[[#This Row],[order_date]],"dddd")</f>
        <v>Saturday</v>
      </c>
      <c r="H7228" s="17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_data[[#This Row],[order_id]])</f>
        <v>8.3333333333333329E-2</v>
      </c>
      <c r="D7229" s="1" t="s">
        <v>126</v>
      </c>
      <c r="E7229">
        <v>1</v>
      </c>
      <c r="F7229" s="2"/>
      <c r="G7229" s="2" t="str">
        <f>TEXT(pizza_sales_data[[#This Row],[order_date]],"dddd")</f>
        <v>Saturday</v>
      </c>
      <c r="H7229" s="17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_data[[#This Row],[order_id]])</f>
        <v>8.3333333333333329E-2</v>
      </c>
      <c r="D7230" s="1" t="s">
        <v>113</v>
      </c>
      <c r="E7230">
        <v>1</v>
      </c>
      <c r="F7230" s="2"/>
      <c r="G7230" s="2" t="str">
        <f>TEXT(pizza_sales_data[[#This Row],[order_date]],"dddd")</f>
        <v>Saturday</v>
      </c>
      <c r="H7230" s="17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_data[[#This Row],[order_id]])</f>
        <v>8.3333333333333329E-2</v>
      </c>
      <c r="D7231" s="1" t="s">
        <v>117</v>
      </c>
      <c r="E7231">
        <v>1</v>
      </c>
      <c r="F7231" s="2"/>
      <c r="G7231" s="2" t="str">
        <f>TEXT(pizza_sales_data[[#This Row],[order_date]],"dddd")</f>
        <v>Saturday</v>
      </c>
      <c r="H7231" s="17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_data[[#This Row],[order_id]])</f>
        <v>8.3333333333333329E-2</v>
      </c>
      <c r="D7232" s="1" t="s">
        <v>59</v>
      </c>
      <c r="E7232">
        <v>1</v>
      </c>
      <c r="F7232" s="2"/>
      <c r="G7232" s="2" t="str">
        <f>TEXT(pizza_sales_data[[#This Row],[order_date]],"dddd")</f>
        <v>Saturday</v>
      </c>
      <c r="H7232" s="17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_data[[#This Row],[order_id]])</f>
        <v>8.3333333333333329E-2</v>
      </c>
      <c r="D7233" s="1" t="s">
        <v>158</v>
      </c>
      <c r="E7233">
        <v>2</v>
      </c>
      <c r="F7233" s="2"/>
      <c r="G7233" s="2" t="str">
        <f>TEXT(pizza_sales_data[[#This Row],[order_date]],"dddd")</f>
        <v>Saturday</v>
      </c>
      <c r="H7233" s="17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_data[[#This Row],[order_id]])</f>
        <v>8.3333333333333329E-2</v>
      </c>
      <c r="D7234" s="1" t="s">
        <v>109</v>
      </c>
      <c r="E7234">
        <v>1</v>
      </c>
      <c r="F7234" s="2"/>
      <c r="G7234" s="2" t="str">
        <f>TEXT(pizza_sales_data[[#This Row],[order_date]],"dddd")</f>
        <v>Saturday</v>
      </c>
      <c r="H7234" s="17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_data[[#This Row],[order_id]])</f>
        <v>1</v>
      </c>
      <c r="D7235" s="1" t="s">
        <v>87</v>
      </c>
      <c r="E7235">
        <v>1</v>
      </c>
      <c r="F7235" s="2"/>
      <c r="G7235" s="2" t="str">
        <f>TEXT(pizza_sales_data[[#This Row],[order_date]],"dddd")</f>
        <v>Saturday</v>
      </c>
      <c r="H7235" s="17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_data[[#This Row],[order_id]])</f>
        <v>0.125</v>
      </c>
      <c r="D7236" s="1" t="s">
        <v>73</v>
      </c>
      <c r="E7236">
        <v>2</v>
      </c>
      <c r="F7236" s="2"/>
      <c r="G7236" s="2" t="str">
        <f>TEXT(pizza_sales_data[[#This Row],[order_date]],"dddd")</f>
        <v>Saturday</v>
      </c>
      <c r="H7236" s="17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_data[[#This Row],[order_id]])</f>
        <v>0.125</v>
      </c>
      <c r="D7237" s="1" t="s">
        <v>168</v>
      </c>
      <c r="E7237">
        <v>1</v>
      </c>
      <c r="F7237" s="2"/>
      <c r="G7237" s="2" t="str">
        <f>TEXT(pizza_sales_data[[#This Row],[order_date]],"dddd")</f>
        <v>Saturday</v>
      </c>
      <c r="H7237" s="17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_data[[#This Row],[order_id]])</f>
        <v>0.125</v>
      </c>
      <c r="D7238" s="1" t="s">
        <v>142</v>
      </c>
      <c r="E7238">
        <v>1</v>
      </c>
      <c r="F7238" s="2"/>
      <c r="G7238" s="2" t="str">
        <f>TEXT(pizza_sales_data[[#This Row],[order_date]],"dddd")</f>
        <v>Saturday</v>
      </c>
      <c r="H7238" s="17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_data[[#This Row],[order_id]])</f>
        <v>0.125</v>
      </c>
      <c r="D7239" s="1" t="s">
        <v>54</v>
      </c>
      <c r="E7239">
        <v>1</v>
      </c>
      <c r="F7239" s="2"/>
      <c r="G7239" s="2" t="str">
        <f>TEXT(pizza_sales_data[[#This Row],[order_date]],"dddd")</f>
        <v>Saturday</v>
      </c>
      <c r="H7239" s="17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_data[[#This Row],[order_id]])</f>
        <v>0.125</v>
      </c>
      <c r="D7240" s="1" t="s">
        <v>119</v>
      </c>
      <c r="E7240">
        <v>1</v>
      </c>
      <c r="F7240" s="2"/>
      <c r="G7240" s="2" t="str">
        <f>TEXT(pizza_sales_data[[#This Row],[order_date]],"dddd")</f>
        <v>Saturday</v>
      </c>
      <c r="H7240" s="17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_data[[#This Row],[order_id]])</f>
        <v>0.125</v>
      </c>
      <c r="D7241" s="1" t="s">
        <v>69</v>
      </c>
      <c r="E7241">
        <v>1</v>
      </c>
      <c r="F7241" s="2"/>
      <c r="G7241" s="2" t="str">
        <f>TEXT(pizza_sales_data[[#This Row],[order_date]],"dddd")</f>
        <v>Saturday</v>
      </c>
      <c r="H7241" s="17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_data[[#This Row],[order_id]])</f>
        <v>0.125</v>
      </c>
      <c r="D7242" s="1" t="s">
        <v>32</v>
      </c>
      <c r="E7242">
        <v>1</v>
      </c>
      <c r="F7242" s="2"/>
      <c r="G7242" s="2" t="str">
        <f>TEXT(pizza_sales_data[[#This Row],[order_date]],"dddd")</f>
        <v>Saturday</v>
      </c>
      <c r="H7242" s="17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_data[[#This Row],[order_id]])</f>
        <v>0.125</v>
      </c>
      <c r="D7243" s="1" t="s">
        <v>140</v>
      </c>
      <c r="E7243">
        <v>1</v>
      </c>
      <c r="F7243" s="2"/>
      <c r="G7243" s="2" t="str">
        <f>TEXT(pizza_sales_data[[#This Row],[order_date]],"dddd")</f>
        <v>Saturday</v>
      </c>
      <c r="H7243" s="17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_data[[#This Row],[order_id]])</f>
        <v>0.5</v>
      </c>
      <c r="D7244" s="1" t="s">
        <v>20</v>
      </c>
      <c r="E7244">
        <v>1</v>
      </c>
      <c r="F7244" s="2"/>
      <c r="G7244" s="2" t="str">
        <f>TEXT(pizza_sales_data[[#This Row],[order_date]],"dddd")</f>
        <v>Saturday</v>
      </c>
      <c r="H7244" s="17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_data[[#This Row],[order_id]])</f>
        <v>0.5</v>
      </c>
      <c r="D7245" s="1" t="s">
        <v>65</v>
      </c>
      <c r="E7245">
        <v>1</v>
      </c>
      <c r="F7245" s="2"/>
      <c r="G7245" s="2" t="str">
        <f>TEXT(pizza_sales_data[[#This Row],[order_date]],"dddd")</f>
        <v>Saturday</v>
      </c>
      <c r="H7245" s="17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_data[[#This Row],[order_id]])</f>
        <v>0.5</v>
      </c>
      <c r="D7246" s="1" t="s">
        <v>25</v>
      </c>
      <c r="E7246">
        <v>1</v>
      </c>
      <c r="F7246" s="2"/>
      <c r="G7246" s="2" t="str">
        <f>TEXT(pizza_sales_data[[#This Row],[order_date]],"dddd")</f>
        <v>Saturday</v>
      </c>
      <c r="H7246" s="17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_data[[#This Row],[order_id]])</f>
        <v>0.5</v>
      </c>
      <c r="D7247" s="1" t="s">
        <v>122</v>
      </c>
      <c r="E7247">
        <v>1</v>
      </c>
      <c r="F7247" s="2"/>
      <c r="G7247" s="2" t="str">
        <f>TEXT(pizza_sales_data[[#This Row],[order_date]],"dddd")</f>
        <v>Saturday</v>
      </c>
      <c r="H7247" s="17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_data[[#This Row],[order_id]])</f>
        <v>1</v>
      </c>
      <c r="D7248" s="1" t="s">
        <v>148</v>
      </c>
      <c r="E7248">
        <v>1</v>
      </c>
      <c r="F7248" s="2"/>
      <c r="G7248" s="2" t="str">
        <f>TEXT(pizza_sales_data[[#This Row],[order_date]],"dddd")</f>
        <v>Saturday</v>
      </c>
      <c r="H7248" s="17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_data[[#This Row],[order_id]])</f>
        <v>1</v>
      </c>
      <c r="D7249" s="1" t="s">
        <v>144</v>
      </c>
      <c r="E7249">
        <v>1</v>
      </c>
      <c r="F7249" s="2"/>
      <c r="G7249" s="2" t="str">
        <f>TEXT(pizza_sales_data[[#This Row],[order_date]],"dddd")</f>
        <v>Saturday</v>
      </c>
      <c r="H7249" s="17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_data[[#This Row],[order_id]])</f>
        <v>1</v>
      </c>
      <c r="D7250" s="1" t="s">
        <v>90</v>
      </c>
      <c r="E7250">
        <v>1</v>
      </c>
      <c r="F7250" s="2"/>
      <c r="G7250" s="2" t="str">
        <f>TEXT(pizza_sales_data[[#This Row],[order_date]],"dddd")</f>
        <v>Saturday</v>
      </c>
      <c r="H7250" s="17">
        <v>0.68025462962962968</v>
      </c>
      <c r="I7250">
        <v>17.95</v>
      </c>
      <c r="J7250">
        <v>17.95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_data[[#This Row],[order_id]])</f>
        <v>0.33333333333333331</v>
      </c>
      <c r="D7251" s="1" t="s">
        <v>134</v>
      </c>
      <c r="E7251">
        <v>1</v>
      </c>
      <c r="F7251" s="2"/>
      <c r="G7251" s="2" t="str">
        <f>TEXT(pizza_sales_data[[#This Row],[order_date]],"dddd")</f>
        <v>Saturday</v>
      </c>
      <c r="H7251" s="17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_data[[#This Row],[order_id]])</f>
        <v>0.33333333333333331</v>
      </c>
      <c r="D7252" s="1" t="s">
        <v>143</v>
      </c>
      <c r="E7252">
        <v>1</v>
      </c>
      <c r="F7252" s="2"/>
      <c r="G7252" s="2" t="str">
        <f>TEXT(pizza_sales_data[[#This Row],[order_date]],"dddd")</f>
        <v>Saturday</v>
      </c>
      <c r="H7252" s="17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_data[[#This Row],[order_id]])</f>
        <v>0.33333333333333331</v>
      </c>
      <c r="D7253" s="1" t="s">
        <v>44</v>
      </c>
      <c r="E7253">
        <v>1</v>
      </c>
      <c r="F7253" s="2"/>
      <c r="G7253" s="2" t="str">
        <f>TEXT(pizza_sales_data[[#This Row],[order_date]],"dddd")</f>
        <v>Saturday</v>
      </c>
      <c r="H7253" s="17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_data[[#This Row],[order_id]])</f>
        <v>0.5</v>
      </c>
      <c r="D7254" s="1" t="s">
        <v>112</v>
      </c>
      <c r="E7254">
        <v>1</v>
      </c>
      <c r="F7254" s="2"/>
      <c r="G7254" s="2" t="str">
        <f>TEXT(pizza_sales_data[[#This Row],[order_date]],"dddd")</f>
        <v>Saturday</v>
      </c>
      <c r="H7254" s="17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_data[[#This Row],[order_id]])</f>
        <v>0.5</v>
      </c>
      <c r="D7255" s="1" t="s">
        <v>59</v>
      </c>
      <c r="E7255">
        <v>1</v>
      </c>
      <c r="F7255" s="2"/>
      <c r="G7255" s="2" t="str">
        <f>TEXT(pizza_sales_data[[#This Row],[order_date]],"dddd")</f>
        <v>Saturday</v>
      </c>
      <c r="H7255" s="17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_data[[#This Row],[order_id]])</f>
        <v>1</v>
      </c>
      <c r="D7256" s="1" t="s">
        <v>17</v>
      </c>
      <c r="E7256">
        <v>1</v>
      </c>
      <c r="F7256" s="2"/>
      <c r="G7256" s="2" t="str">
        <f>TEXT(pizza_sales_data[[#This Row],[order_date]],"dddd")</f>
        <v>Saturday</v>
      </c>
      <c r="H7256" s="17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_data[[#This Row],[order_id]])</f>
        <v>0.5</v>
      </c>
      <c r="D7257" s="1" t="s">
        <v>127</v>
      </c>
      <c r="E7257">
        <v>1</v>
      </c>
      <c r="F7257" s="2"/>
      <c r="G7257" s="2" t="str">
        <f>TEXT(pizza_sales_data[[#This Row],[order_date]],"dddd")</f>
        <v>Saturday</v>
      </c>
      <c r="H7257" s="17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_data[[#This Row],[order_id]])</f>
        <v>0.5</v>
      </c>
      <c r="D7258" s="1" t="s">
        <v>122</v>
      </c>
      <c r="E7258">
        <v>1</v>
      </c>
      <c r="F7258" s="2"/>
      <c r="G7258" s="2" t="str">
        <f>TEXT(pizza_sales_data[[#This Row],[order_date]],"dddd")</f>
        <v>Saturday</v>
      </c>
      <c r="H7258" s="17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_data[[#This Row],[order_id]])</f>
        <v>0.5</v>
      </c>
      <c r="D7259" s="1" t="s">
        <v>165</v>
      </c>
      <c r="E7259">
        <v>1</v>
      </c>
      <c r="F7259" s="2"/>
      <c r="G7259" s="2" t="str">
        <f>TEXT(pizza_sales_data[[#This Row],[order_date]],"dddd")</f>
        <v>Saturday</v>
      </c>
      <c r="H7259" s="17">
        <v>0.71803240740740737</v>
      </c>
      <c r="I7259">
        <v>23.65</v>
      </c>
      <c r="J7259">
        <v>23.65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_data[[#This Row],[order_id]])</f>
        <v>0.5</v>
      </c>
      <c r="D7260" s="1" t="s">
        <v>151</v>
      </c>
      <c r="E7260">
        <v>1</v>
      </c>
      <c r="F7260" s="2"/>
      <c r="G7260" s="2" t="str">
        <f>TEXT(pizza_sales_data[[#This Row],[order_date]],"dddd")</f>
        <v>Saturday</v>
      </c>
      <c r="H7260" s="17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_data[[#This Row],[order_id]])</f>
        <v>0.5</v>
      </c>
      <c r="D7261" s="1" t="s">
        <v>142</v>
      </c>
      <c r="E7261">
        <v>1</v>
      </c>
      <c r="F7261" s="2"/>
      <c r="G7261" s="2" t="str">
        <f>TEXT(pizza_sales_data[[#This Row],[order_date]],"dddd")</f>
        <v>Saturday</v>
      </c>
      <c r="H7261" s="17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_data[[#This Row],[order_id]])</f>
        <v>0.5</v>
      </c>
      <c r="D7262" s="1" t="s">
        <v>144</v>
      </c>
      <c r="E7262">
        <v>1</v>
      </c>
      <c r="F7262" s="2"/>
      <c r="G7262" s="2" t="str">
        <f>TEXT(pizza_sales_data[[#This Row],[order_date]],"dddd")</f>
        <v>Saturday</v>
      </c>
      <c r="H7262" s="17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_data[[#This Row],[order_id]])</f>
        <v>0.25</v>
      </c>
      <c r="D7263" s="1" t="s">
        <v>81</v>
      </c>
      <c r="E7263">
        <v>1</v>
      </c>
      <c r="F7263" s="2"/>
      <c r="G7263" s="2" t="str">
        <f>TEXT(pizza_sales_data[[#This Row],[order_date]],"dddd")</f>
        <v>Saturday</v>
      </c>
      <c r="H7263" s="17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_data[[#This Row],[order_id]])</f>
        <v>0.25</v>
      </c>
      <c r="D7264" s="1" t="s">
        <v>54</v>
      </c>
      <c r="E7264">
        <v>1</v>
      </c>
      <c r="F7264" s="2"/>
      <c r="G7264" s="2" t="str">
        <f>TEXT(pizza_sales_data[[#This Row],[order_date]],"dddd")</f>
        <v>Saturday</v>
      </c>
      <c r="H7264" s="17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_data[[#This Row],[order_id]])</f>
        <v>0.25</v>
      </c>
      <c r="D7265" s="1" t="s">
        <v>152</v>
      </c>
      <c r="E7265">
        <v>1</v>
      </c>
      <c r="F7265" s="2"/>
      <c r="G7265" s="2" t="str">
        <f>TEXT(pizza_sales_data[[#This Row],[order_date]],"dddd")</f>
        <v>Saturday</v>
      </c>
      <c r="H7265" s="17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_data[[#This Row],[order_id]])</f>
        <v>0.25</v>
      </c>
      <c r="D7266" s="1" t="s">
        <v>122</v>
      </c>
      <c r="E7266">
        <v>1</v>
      </c>
      <c r="F7266" s="2"/>
      <c r="G7266" s="2" t="str">
        <f>TEXT(pizza_sales_data[[#This Row],[order_date]],"dddd")</f>
        <v>Saturday</v>
      </c>
      <c r="H7266" s="17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_data[[#This Row],[order_id]])</f>
        <v>0.25</v>
      </c>
      <c r="D7267" s="1" t="s">
        <v>139</v>
      </c>
      <c r="E7267">
        <v>1</v>
      </c>
      <c r="F7267" s="2"/>
      <c r="G7267" s="2" t="str">
        <f>TEXT(pizza_sales_data[[#This Row],[order_date]],"dddd")</f>
        <v>Saturday</v>
      </c>
      <c r="H7267" s="17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_data[[#This Row],[order_id]])</f>
        <v>0.25</v>
      </c>
      <c r="D7268" s="1" t="s">
        <v>116</v>
      </c>
      <c r="E7268">
        <v>1</v>
      </c>
      <c r="F7268" s="2"/>
      <c r="G7268" s="2" t="str">
        <f>TEXT(pizza_sales_data[[#This Row],[order_date]],"dddd")</f>
        <v>Saturday</v>
      </c>
      <c r="H7268" s="17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_data[[#This Row],[order_id]])</f>
        <v>0.25</v>
      </c>
      <c r="D7269" s="1" t="s">
        <v>157</v>
      </c>
      <c r="E7269">
        <v>1</v>
      </c>
      <c r="F7269" s="2"/>
      <c r="G7269" s="2" t="str">
        <f>TEXT(pizza_sales_data[[#This Row],[order_date]],"dddd")</f>
        <v>Saturday</v>
      </c>
      <c r="H7269" s="17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_data[[#This Row],[order_id]])</f>
        <v>0.25</v>
      </c>
      <c r="D7270" s="1" t="s">
        <v>140</v>
      </c>
      <c r="E7270">
        <v>1</v>
      </c>
      <c r="F7270" s="2"/>
      <c r="G7270" s="2" t="str">
        <f>TEXT(pizza_sales_data[[#This Row],[order_date]],"dddd")</f>
        <v>Saturday</v>
      </c>
      <c r="H7270" s="17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_data[[#This Row],[order_id]])</f>
        <v>0.5</v>
      </c>
      <c r="D7271" s="1" t="s">
        <v>32</v>
      </c>
      <c r="E7271">
        <v>1</v>
      </c>
      <c r="F7271" s="2"/>
      <c r="G7271" s="2" t="str">
        <f>TEXT(pizza_sales_data[[#This Row],[order_date]],"dddd")</f>
        <v>Saturday</v>
      </c>
      <c r="H7271" s="17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_data[[#This Row],[order_id]])</f>
        <v>0.5</v>
      </c>
      <c r="D7272" s="1" t="s">
        <v>65</v>
      </c>
      <c r="E7272">
        <v>1</v>
      </c>
      <c r="F7272" s="2"/>
      <c r="G7272" s="2" t="str">
        <f>TEXT(pizza_sales_data[[#This Row],[order_date]],"dddd")</f>
        <v>Saturday</v>
      </c>
      <c r="H7272" s="17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_data[[#This Row],[order_id]])</f>
        <v>0.5</v>
      </c>
      <c r="D7273" s="1" t="s">
        <v>93</v>
      </c>
      <c r="E7273">
        <v>1</v>
      </c>
      <c r="F7273" s="2"/>
      <c r="G7273" s="2" t="str">
        <f>TEXT(pizza_sales_data[[#This Row],[order_date]],"dddd")</f>
        <v>Saturday</v>
      </c>
      <c r="H7273" s="17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_data[[#This Row],[order_id]])</f>
        <v>0.5</v>
      </c>
      <c r="D7274" s="1" t="s">
        <v>37</v>
      </c>
      <c r="E7274">
        <v>1</v>
      </c>
      <c r="F7274" s="2"/>
      <c r="G7274" s="2" t="str">
        <f>TEXT(pizza_sales_data[[#This Row],[order_date]],"dddd")</f>
        <v>Saturday</v>
      </c>
      <c r="H7274" s="17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_data[[#This Row],[order_id]])</f>
        <v>0.33333333333333331</v>
      </c>
      <c r="D7275" s="1" t="s">
        <v>76</v>
      </c>
      <c r="E7275">
        <v>1</v>
      </c>
      <c r="F7275" s="2"/>
      <c r="G7275" s="2" t="str">
        <f>TEXT(pizza_sales_data[[#This Row],[order_date]],"dddd")</f>
        <v>Saturday</v>
      </c>
      <c r="H7275" s="17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_data[[#This Row],[order_id]])</f>
        <v>0.33333333333333331</v>
      </c>
      <c r="D7276" s="1" t="s">
        <v>112</v>
      </c>
      <c r="E7276">
        <v>1</v>
      </c>
      <c r="F7276" s="2"/>
      <c r="G7276" s="2" t="str">
        <f>TEXT(pizza_sales_data[[#This Row],[order_date]],"dddd")</f>
        <v>Saturday</v>
      </c>
      <c r="H7276" s="17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_data[[#This Row],[order_id]])</f>
        <v>0.33333333333333331</v>
      </c>
      <c r="D7277" s="1" t="s">
        <v>32</v>
      </c>
      <c r="E7277">
        <v>1</v>
      </c>
      <c r="F7277" s="2"/>
      <c r="G7277" s="2" t="str">
        <f>TEXT(pizza_sales_data[[#This Row],[order_date]],"dddd")</f>
        <v>Saturday</v>
      </c>
      <c r="H7277" s="17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_data[[#This Row],[order_id]])</f>
        <v>0.25</v>
      </c>
      <c r="D7278" s="1" t="s">
        <v>84</v>
      </c>
      <c r="E7278">
        <v>1</v>
      </c>
      <c r="F7278" s="2"/>
      <c r="G7278" s="2" t="str">
        <f>TEXT(pizza_sales_data[[#This Row],[order_date]],"dddd")</f>
        <v>Saturday</v>
      </c>
      <c r="H7278" s="17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_data[[#This Row],[order_id]])</f>
        <v>0.25</v>
      </c>
      <c r="D7279" s="1" t="s">
        <v>126</v>
      </c>
      <c r="E7279">
        <v>1</v>
      </c>
      <c r="F7279" s="2"/>
      <c r="G7279" s="2" t="str">
        <f>TEXT(pizza_sales_data[[#This Row],[order_date]],"dddd")</f>
        <v>Saturday</v>
      </c>
      <c r="H7279" s="17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_data[[#This Row],[order_id]])</f>
        <v>0.25</v>
      </c>
      <c r="D7280" s="1" t="s">
        <v>62</v>
      </c>
      <c r="E7280">
        <v>1</v>
      </c>
      <c r="F7280" s="2"/>
      <c r="G7280" s="2" t="str">
        <f>TEXT(pizza_sales_data[[#This Row],[order_date]],"dddd")</f>
        <v>Saturday</v>
      </c>
      <c r="H7280" s="17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_data[[#This Row],[order_id]])</f>
        <v>0.25</v>
      </c>
      <c r="D7281" s="1" t="s">
        <v>47</v>
      </c>
      <c r="E7281">
        <v>1</v>
      </c>
      <c r="F7281" s="2"/>
      <c r="G7281" s="2" t="str">
        <f>TEXT(pizza_sales_data[[#This Row],[order_date]],"dddd")</f>
        <v>Saturday</v>
      </c>
      <c r="H7281" s="17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_data[[#This Row],[order_id]])</f>
        <v>0.5</v>
      </c>
      <c r="D7282" s="1" t="s">
        <v>138</v>
      </c>
      <c r="E7282">
        <v>1</v>
      </c>
      <c r="F7282" s="2"/>
      <c r="G7282" s="2" t="str">
        <f>TEXT(pizza_sales_data[[#This Row],[order_date]],"dddd")</f>
        <v>Saturday</v>
      </c>
      <c r="H7282" s="17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_data[[#This Row],[order_id]])</f>
        <v>0.5</v>
      </c>
      <c r="D7283" s="1" t="s">
        <v>132</v>
      </c>
      <c r="E7283">
        <v>1</v>
      </c>
      <c r="F7283" s="2"/>
      <c r="G7283" s="2" t="str">
        <f>TEXT(pizza_sales_data[[#This Row],[order_date]],"dddd")</f>
        <v>Saturday</v>
      </c>
      <c r="H7283" s="17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_data[[#This Row],[order_id]])</f>
        <v>1</v>
      </c>
      <c r="D7284" s="1" t="s">
        <v>50</v>
      </c>
      <c r="E7284">
        <v>1</v>
      </c>
      <c r="F7284" s="2"/>
      <c r="G7284" s="2" t="str">
        <f>TEXT(pizza_sales_data[[#This Row],[order_date]],"dddd")</f>
        <v>Saturday</v>
      </c>
      <c r="H7284" s="17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_data[[#This Row],[order_id]])</f>
        <v>1</v>
      </c>
      <c r="D7285" s="1" t="s">
        <v>84</v>
      </c>
      <c r="E7285">
        <v>1</v>
      </c>
      <c r="F7285" s="2"/>
      <c r="G7285" s="2" t="str">
        <f>TEXT(pizza_sales_data[[#This Row],[order_date]],"dddd")</f>
        <v>Saturday</v>
      </c>
      <c r="H7285" s="17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_data[[#This Row],[order_id]])</f>
        <v>0.25</v>
      </c>
      <c r="D7286" s="1" t="s">
        <v>50</v>
      </c>
      <c r="E7286">
        <v>1</v>
      </c>
      <c r="F7286" s="2"/>
      <c r="G7286" s="2" t="str">
        <f>TEXT(pizza_sales_data[[#This Row],[order_date]],"dddd")</f>
        <v>Saturday</v>
      </c>
      <c r="H7286" s="17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_data[[#This Row],[order_id]])</f>
        <v>0.25</v>
      </c>
      <c r="D7287" s="1" t="s">
        <v>160</v>
      </c>
      <c r="E7287">
        <v>1</v>
      </c>
      <c r="F7287" s="2"/>
      <c r="G7287" s="2" t="str">
        <f>TEXT(pizza_sales_data[[#This Row],[order_date]],"dddd")</f>
        <v>Saturday</v>
      </c>
      <c r="H7287" s="17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_data[[#This Row],[order_id]])</f>
        <v>0.25</v>
      </c>
      <c r="D7288" s="1" t="s">
        <v>68</v>
      </c>
      <c r="E7288">
        <v>1</v>
      </c>
      <c r="F7288" s="2"/>
      <c r="G7288" s="2" t="str">
        <f>TEXT(pizza_sales_data[[#This Row],[order_date]],"dddd")</f>
        <v>Saturday</v>
      </c>
      <c r="H7288" s="17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_data[[#This Row],[order_id]])</f>
        <v>0.25</v>
      </c>
      <c r="D7289" s="1" t="s">
        <v>157</v>
      </c>
      <c r="E7289">
        <v>1</v>
      </c>
      <c r="F7289" s="2"/>
      <c r="G7289" s="2" t="str">
        <f>TEXT(pizza_sales_data[[#This Row],[order_date]],"dddd")</f>
        <v>Saturday</v>
      </c>
      <c r="H7289" s="17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_data[[#This Row],[order_id]])</f>
        <v>0.5</v>
      </c>
      <c r="D7290" s="1" t="s">
        <v>169</v>
      </c>
      <c r="E7290">
        <v>1</v>
      </c>
      <c r="F7290" s="2"/>
      <c r="G7290" s="2" t="str">
        <f>TEXT(pizza_sales_data[[#This Row],[order_date]],"dddd")</f>
        <v>Saturday</v>
      </c>
      <c r="H7290" s="17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_data[[#This Row],[order_id]])</f>
        <v>0.5</v>
      </c>
      <c r="D7291" s="1" t="s">
        <v>17</v>
      </c>
      <c r="E7291">
        <v>1</v>
      </c>
      <c r="F7291" s="2"/>
      <c r="G7291" s="2" t="str">
        <f>TEXT(pizza_sales_data[[#This Row],[order_date]],"dddd")</f>
        <v>Saturday</v>
      </c>
      <c r="H7291" s="17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_data[[#This Row],[order_id]])</f>
        <v>0.5</v>
      </c>
      <c r="D7292" s="1" t="s">
        <v>118</v>
      </c>
      <c r="E7292">
        <v>1</v>
      </c>
      <c r="F7292" s="2"/>
      <c r="G7292" s="2" t="str">
        <f>TEXT(pizza_sales_data[[#This Row],[order_date]],"dddd")</f>
        <v>Saturday</v>
      </c>
      <c r="H7292" s="17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_data[[#This Row],[order_id]])</f>
        <v>0.5</v>
      </c>
      <c r="D7293" s="1" t="s">
        <v>68</v>
      </c>
      <c r="E7293">
        <v>1</v>
      </c>
      <c r="F7293" s="2"/>
      <c r="G7293" s="2" t="str">
        <f>TEXT(pizza_sales_data[[#This Row],[order_date]],"dddd")</f>
        <v>Saturday</v>
      </c>
      <c r="H7293" s="17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_data[[#This Row],[order_id]])</f>
        <v>1</v>
      </c>
      <c r="D7294" s="1" t="s">
        <v>80</v>
      </c>
      <c r="E7294">
        <v>1</v>
      </c>
      <c r="F7294" s="2"/>
      <c r="G7294" s="2" t="str">
        <f>TEXT(pizza_sales_data[[#This Row],[order_date]],"dddd")</f>
        <v>Saturday</v>
      </c>
      <c r="H7294" s="17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_data[[#This Row],[order_id]])</f>
        <v>1</v>
      </c>
      <c r="D7295" s="1" t="s">
        <v>120</v>
      </c>
      <c r="E7295">
        <v>1</v>
      </c>
      <c r="F7295" s="2"/>
      <c r="G7295" s="2" t="str">
        <f>TEXT(pizza_sales_data[[#This Row],[order_date]],"dddd")</f>
        <v>Saturday</v>
      </c>
      <c r="H7295" s="17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_data[[#This Row],[order_id]])</f>
        <v>1</v>
      </c>
      <c r="D7296" s="1" t="s">
        <v>77</v>
      </c>
      <c r="E7296">
        <v>1</v>
      </c>
      <c r="F7296" s="2"/>
      <c r="G7296" s="2" t="str">
        <f>TEXT(pizza_sales_data[[#This Row],[order_date]],"dddd")</f>
        <v>Saturday</v>
      </c>
      <c r="H7296" s="17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_data[[#This Row],[order_id]])</f>
        <v>0.25</v>
      </c>
      <c r="D7297" s="1" t="s">
        <v>90</v>
      </c>
      <c r="E7297">
        <v>1</v>
      </c>
      <c r="F7297" s="2"/>
      <c r="G7297" s="2" t="str">
        <f>TEXT(pizza_sales_data[[#This Row],[order_date]],"dddd")</f>
        <v>Saturday</v>
      </c>
      <c r="H7297" s="17">
        <v>0.78576388888888893</v>
      </c>
      <c r="I7297">
        <v>17.95</v>
      </c>
      <c r="J7297">
        <v>17.95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_data[[#This Row],[order_id]])</f>
        <v>0.25</v>
      </c>
      <c r="D7298" s="1" t="s">
        <v>25</v>
      </c>
      <c r="E7298">
        <v>1</v>
      </c>
      <c r="F7298" s="2"/>
      <c r="G7298" s="2" t="str">
        <f>TEXT(pizza_sales_data[[#This Row],[order_date]],"dddd")</f>
        <v>Saturday</v>
      </c>
      <c r="H7298" s="17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_data[[#This Row],[order_id]])</f>
        <v>0.25</v>
      </c>
      <c r="D7299" s="1" t="s">
        <v>100</v>
      </c>
      <c r="E7299">
        <v>1</v>
      </c>
      <c r="F7299" s="2"/>
      <c r="G7299" s="2" t="str">
        <f>TEXT(pizza_sales_data[[#This Row],[order_date]],"dddd")</f>
        <v>Saturday</v>
      </c>
      <c r="H7299" s="17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_data[[#This Row],[order_id]])</f>
        <v>0.25</v>
      </c>
      <c r="D7300" s="1" t="s">
        <v>68</v>
      </c>
      <c r="E7300">
        <v>1</v>
      </c>
      <c r="F7300" s="2"/>
      <c r="G7300" s="2" t="str">
        <f>TEXT(pizza_sales_data[[#This Row],[order_date]],"dddd")</f>
        <v>Saturday</v>
      </c>
      <c r="H7300" s="17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_data[[#This Row],[order_id]])</f>
        <v>0.25</v>
      </c>
      <c r="D7301" s="1" t="s">
        <v>76</v>
      </c>
      <c r="E7301">
        <v>1</v>
      </c>
      <c r="F7301" s="2"/>
      <c r="G7301" s="2" t="str">
        <f>TEXT(pizza_sales_data[[#This Row],[order_date]],"dddd")</f>
        <v>Saturday</v>
      </c>
      <c r="H7301" s="17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_data[[#This Row],[order_id]])</f>
        <v>0.25</v>
      </c>
      <c r="D7302" s="1" t="s">
        <v>134</v>
      </c>
      <c r="E7302">
        <v>1</v>
      </c>
      <c r="F7302" s="2"/>
      <c r="G7302" s="2" t="str">
        <f>TEXT(pizza_sales_data[[#This Row],[order_date]],"dddd")</f>
        <v>Saturday</v>
      </c>
      <c r="H7302" s="17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_data[[#This Row],[order_id]])</f>
        <v>0.25</v>
      </c>
      <c r="D7303" s="1" t="s">
        <v>99</v>
      </c>
      <c r="E7303">
        <v>1</v>
      </c>
      <c r="F7303" s="2"/>
      <c r="G7303" s="2" t="str">
        <f>TEXT(pizza_sales_data[[#This Row],[order_date]],"dddd")</f>
        <v>Saturday</v>
      </c>
      <c r="H7303" s="17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_data[[#This Row],[order_id]])</f>
        <v>0.25</v>
      </c>
      <c r="D7304" s="1" t="s">
        <v>120</v>
      </c>
      <c r="E7304">
        <v>1</v>
      </c>
      <c r="F7304" s="2"/>
      <c r="G7304" s="2" t="str">
        <f>TEXT(pizza_sales_data[[#This Row],[order_date]],"dddd")</f>
        <v>Saturday</v>
      </c>
      <c r="H7304" s="17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_data[[#This Row],[order_id]])</f>
        <v>1</v>
      </c>
      <c r="D7305" s="1" t="s">
        <v>50</v>
      </c>
      <c r="E7305">
        <v>1</v>
      </c>
      <c r="F7305" s="2"/>
      <c r="G7305" s="2" t="str">
        <f>TEXT(pizza_sales_data[[#This Row],[order_date]],"dddd")</f>
        <v>Saturday</v>
      </c>
      <c r="H7305" s="17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_data[[#This Row],[order_id]])</f>
        <v>0.5</v>
      </c>
      <c r="D7306" s="1" t="s">
        <v>96</v>
      </c>
      <c r="E7306">
        <v>1</v>
      </c>
      <c r="F7306" s="2"/>
      <c r="G7306" s="2" t="str">
        <f>TEXT(pizza_sales_data[[#This Row],[order_date]],"dddd")</f>
        <v>Saturday</v>
      </c>
      <c r="H7306" s="17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_data[[#This Row],[order_id]])</f>
        <v>0.5</v>
      </c>
      <c r="D7307" s="1" t="s">
        <v>37</v>
      </c>
      <c r="E7307">
        <v>1</v>
      </c>
      <c r="F7307" s="2"/>
      <c r="G7307" s="2" t="str">
        <f>TEXT(pizza_sales_data[[#This Row],[order_date]],"dddd")</f>
        <v>Saturday</v>
      </c>
      <c r="H7307" s="17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_data[[#This Row],[order_id]])</f>
        <v>1</v>
      </c>
      <c r="D7308" s="1" t="s">
        <v>142</v>
      </c>
      <c r="E7308">
        <v>1</v>
      </c>
      <c r="F7308" s="2"/>
      <c r="G7308" s="2" t="str">
        <f>TEXT(pizza_sales_data[[#This Row],[order_date]],"dddd")</f>
        <v>Saturday</v>
      </c>
      <c r="H7308" s="17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_data[[#This Row],[order_id]])</f>
        <v>1</v>
      </c>
      <c r="D7309" s="1" t="s">
        <v>138</v>
      </c>
      <c r="E7309">
        <v>1</v>
      </c>
      <c r="F7309" s="2"/>
      <c r="G7309" s="2" t="str">
        <f>TEXT(pizza_sales_data[[#This Row],[order_date]],"dddd")</f>
        <v>Saturday</v>
      </c>
      <c r="H7309" s="17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_data[[#This Row],[order_id]])</f>
        <v>0.33333333333333331</v>
      </c>
      <c r="D7310" s="1" t="s">
        <v>12</v>
      </c>
      <c r="E7310">
        <v>1</v>
      </c>
      <c r="F7310" s="2"/>
      <c r="G7310" s="2" t="str">
        <f>TEXT(pizza_sales_data[[#This Row],[order_date]],"dddd")</f>
        <v>Saturday</v>
      </c>
      <c r="H7310" s="17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_data[[#This Row],[order_id]])</f>
        <v>0.33333333333333331</v>
      </c>
      <c r="D7311" s="1" t="s">
        <v>106</v>
      </c>
      <c r="E7311">
        <v>1</v>
      </c>
      <c r="F7311" s="2"/>
      <c r="G7311" s="2" t="str">
        <f>TEXT(pizza_sales_data[[#This Row],[order_date]],"dddd")</f>
        <v>Saturday</v>
      </c>
      <c r="H7311" s="17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_data[[#This Row],[order_id]])</f>
        <v>0.33333333333333331</v>
      </c>
      <c r="D7312" s="1" t="s">
        <v>47</v>
      </c>
      <c r="E7312">
        <v>1</v>
      </c>
      <c r="F7312" s="2"/>
      <c r="G7312" s="2" t="str">
        <f>TEXT(pizza_sales_data[[#This Row],[order_date]],"dddd")</f>
        <v>Saturday</v>
      </c>
      <c r="H7312" s="17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_data[[#This Row],[order_id]])</f>
        <v>0.33333333333333331</v>
      </c>
      <c r="D7313" s="1" t="s">
        <v>173</v>
      </c>
      <c r="E7313">
        <v>1</v>
      </c>
      <c r="F7313" s="2"/>
      <c r="G7313" s="2" t="str">
        <f>TEXT(pizza_sales_data[[#This Row],[order_date]],"dddd")</f>
        <v>Saturday</v>
      </c>
      <c r="H7313" s="17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_data[[#This Row],[order_id]])</f>
        <v>0.33333333333333331</v>
      </c>
      <c r="D7314" s="1" t="s">
        <v>127</v>
      </c>
      <c r="E7314">
        <v>1</v>
      </c>
      <c r="F7314" s="2"/>
      <c r="G7314" s="2" t="str">
        <f>TEXT(pizza_sales_data[[#This Row],[order_date]],"dddd")</f>
        <v>Saturday</v>
      </c>
      <c r="H7314" s="17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_data[[#This Row],[order_id]])</f>
        <v>0.33333333333333331</v>
      </c>
      <c r="D7315" s="1" t="s">
        <v>65</v>
      </c>
      <c r="E7315">
        <v>1</v>
      </c>
      <c r="F7315" s="2"/>
      <c r="G7315" s="2" t="str">
        <f>TEXT(pizza_sales_data[[#This Row],[order_date]],"dddd")</f>
        <v>Saturday</v>
      </c>
      <c r="H7315" s="17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_data[[#This Row],[order_id]])</f>
        <v>1</v>
      </c>
      <c r="D7316" s="1" t="s">
        <v>84</v>
      </c>
      <c r="E7316">
        <v>1</v>
      </c>
      <c r="F7316" s="2"/>
      <c r="G7316" s="2" t="str">
        <f>TEXT(pizza_sales_data[[#This Row],[order_date]],"dddd")</f>
        <v>Saturday</v>
      </c>
      <c r="H7316" s="17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_data[[#This Row],[order_id]])</f>
        <v>1</v>
      </c>
      <c r="D7317" s="1" t="s">
        <v>138</v>
      </c>
      <c r="E7317">
        <v>1</v>
      </c>
      <c r="F7317" s="2"/>
      <c r="G7317" s="2" t="str">
        <f>TEXT(pizza_sales_data[[#This Row],[order_date]],"dddd")</f>
        <v>Saturday</v>
      </c>
      <c r="H7317" s="17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_data[[#This Row],[order_id]])</f>
        <v>0.2</v>
      </c>
      <c r="D7318" s="1" t="s">
        <v>17</v>
      </c>
      <c r="E7318">
        <v>1</v>
      </c>
      <c r="F7318" s="2"/>
      <c r="G7318" s="2" t="str">
        <f>TEXT(pizza_sales_data[[#This Row],[order_date]],"dddd")</f>
        <v>Saturday</v>
      </c>
      <c r="H7318" s="17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_data[[#This Row],[order_id]])</f>
        <v>0.2</v>
      </c>
      <c r="D7319" s="1" t="s">
        <v>68</v>
      </c>
      <c r="E7319">
        <v>1</v>
      </c>
      <c r="F7319" s="2"/>
      <c r="G7319" s="2" t="str">
        <f>TEXT(pizza_sales_data[[#This Row],[order_date]],"dddd")</f>
        <v>Saturday</v>
      </c>
      <c r="H7319" s="17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_data[[#This Row],[order_id]])</f>
        <v>0.2</v>
      </c>
      <c r="D7320" s="1" t="s">
        <v>126</v>
      </c>
      <c r="E7320">
        <v>2</v>
      </c>
      <c r="F7320" s="2"/>
      <c r="G7320" s="2" t="str">
        <f>TEXT(pizza_sales_data[[#This Row],[order_date]],"dddd")</f>
        <v>Saturday</v>
      </c>
      <c r="H7320" s="17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_data[[#This Row],[order_id]])</f>
        <v>0.2</v>
      </c>
      <c r="D7321" s="1" t="s">
        <v>135</v>
      </c>
      <c r="E7321">
        <v>1</v>
      </c>
      <c r="F7321" s="2"/>
      <c r="G7321" s="2" t="str">
        <f>TEXT(pizza_sales_data[[#This Row],[order_date]],"dddd")</f>
        <v>Saturday</v>
      </c>
      <c r="H7321" s="17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_data[[#This Row],[order_id]])</f>
        <v>0.2</v>
      </c>
      <c r="D7322" s="1" t="s">
        <v>87</v>
      </c>
      <c r="E7322">
        <v>1</v>
      </c>
      <c r="F7322" s="2"/>
      <c r="G7322" s="2" t="str">
        <f>TEXT(pizza_sales_data[[#This Row],[order_date]],"dddd")</f>
        <v>Saturday</v>
      </c>
      <c r="H7322" s="17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_data[[#This Row],[order_id]])</f>
        <v>0.5</v>
      </c>
      <c r="D7323" s="1" t="s">
        <v>134</v>
      </c>
      <c r="E7323">
        <v>1</v>
      </c>
      <c r="F7323" s="2"/>
      <c r="G7323" s="2" t="str">
        <f>TEXT(pizza_sales_data[[#This Row],[order_date]],"dddd")</f>
        <v>Saturday</v>
      </c>
      <c r="H7323" s="17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_data[[#This Row],[order_id]])</f>
        <v>0.5</v>
      </c>
      <c r="D7324" s="1" t="s">
        <v>150</v>
      </c>
      <c r="E7324">
        <v>1</v>
      </c>
      <c r="F7324" s="2"/>
      <c r="G7324" s="2" t="str">
        <f>TEXT(pizza_sales_data[[#This Row],[order_date]],"dddd")</f>
        <v>Saturday</v>
      </c>
      <c r="H7324" s="17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_data[[#This Row],[order_id]])</f>
        <v>0.5</v>
      </c>
      <c r="D7325" s="1" t="s">
        <v>132</v>
      </c>
      <c r="E7325">
        <v>1</v>
      </c>
      <c r="F7325" s="2"/>
      <c r="G7325" s="2" t="str">
        <f>TEXT(pizza_sales_data[[#This Row],[order_date]],"dddd")</f>
        <v>Saturday</v>
      </c>
      <c r="H7325" s="17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_data[[#This Row],[order_id]])</f>
        <v>0.5</v>
      </c>
      <c r="D7326" s="1" t="s">
        <v>112</v>
      </c>
      <c r="E7326">
        <v>1</v>
      </c>
      <c r="F7326" s="2"/>
      <c r="G7326" s="2" t="str">
        <f>TEXT(pizza_sales_data[[#This Row],[order_date]],"dddd")</f>
        <v>Saturday</v>
      </c>
      <c r="H7326" s="17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_data[[#This Row],[order_id]])</f>
        <v>0.5</v>
      </c>
      <c r="D7327" s="1" t="s">
        <v>20</v>
      </c>
      <c r="E7327">
        <v>1</v>
      </c>
      <c r="F7327" s="2"/>
      <c r="G7327" s="2" t="str">
        <f>TEXT(pizza_sales_data[[#This Row],[order_date]],"dddd")</f>
        <v>Saturday</v>
      </c>
      <c r="H7327" s="17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_data[[#This Row],[order_id]])</f>
        <v>0.5</v>
      </c>
      <c r="D7328" s="1" t="s">
        <v>149</v>
      </c>
      <c r="E7328">
        <v>1</v>
      </c>
      <c r="F7328" s="2"/>
      <c r="G7328" s="2" t="str">
        <f>TEXT(pizza_sales_data[[#This Row],[order_date]],"dddd")</f>
        <v>Saturday</v>
      </c>
      <c r="H7328" s="17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_data[[#This Row],[order_id]])</f>
        <v>0.5</v>
      </c>
      <c r="D7329" s="1" t="s">
        <v>172</v>
      </c>
      <c r="E7329">
        <v>1</v>
      </c>
      <c r="F7329" s="2"/>
      <c r="G7329" s="2" t="str">
        <f>TEXT(pizza_sales_data[[#This Row],[order_date]],"dddd")</f>
        <v>Saturday</v>
      </c>
      <c r="H7329" s="17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_data[[#This Row],[order_id]])</f>
        <v>0.5</v>
      </c>
      <c r="D7330" s="1" t="s">
        <v>32</v>
      </c>
      <c r="E7330">
        <v>1</v>
      </c>
      <c r="F7330" s="2"/>
      <c r="G7330" s="2" t="str">
        <f>TEXT(pizza_sales_data[[#This Row],[order_date]],"dddd")</f>
        <v>Saturday</v>
      </c>
      <c r="H7330" s="17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_data[[#This Row],[order_id]])</f>
        <v>0.5</v>
      </c>
      <c r="D7331" s="1" t="s">
        <v>90</v>
      </c>
      <c r="E7331">
        <v>1</v>
      </c>
      <c r="F7331" s="2"/>
      <c r="G7331" s="2" t="str">
        <f>TEXT(pizza_sales_data[[#This Row],[order_date]],"dddd")</f>
        <v>Saturday</v>
      </c>
      <c r="H7331" s="17">
        <v>0.51053240740740746</v>
      </c>
      <c r="I7331">
        <v>17.95</v>
      </c>
      <c r="J7331">
        <v>17.95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_data[[#This Row],[order_id]])</f>
        <v>0.5</v>
      </c>
      <c r="D7332" s="1" t="s">
        <v>164</v>
      </c>
      <c r="E7332">
        <v>1</v>
      </c>
      <c r="F7332" s="2"/>
      <c r="G7332" s="2" t="str">
        <f>TEXT(pizza_sales_data[[#This Row],[order_date]],"dddd")</f>
        <v>Saturday</v>
      </c>
      <c r="H7332" s="17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_data[[#This Row],[order_id]])</f>
        <v>0.25</v>
      </c>
      <c r="D7333" s="1" t="s">
        <v>20</v>
      </c>
      <c r="E7333">
        <v>1</v>
      </c>
      <c r="F7333" s="2"/>
      <c r="G7333" s="2" t="str">
        <f>TEXT(pizza_sales_data[[#This Row],[order_date]],"dddd")</f>
        <v>Saturday</v>
      </c>
      <c r="H7333" s="17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_data[[#This Row],[order_id]])</f>
        <v>0.25</v>
      </c>
      <c r="D7334" s="1" t="s">
        <v>90</v>
      </c>
      <c r="E7334">
        <v>1</v>
      </c>
      <c r="F7334" s="2"/>
      <c r="G7334" s="2" t="str">
        <f>TEXT(pizza_sales_data[[#This Row],[order_date]],"dddd")</f>
        <v>Saturday</v>
      </c>
      <c r="H7334" s="17">
        <v>0.51716435185185183</v>
      </c>
      <c r="I7334">
        <v>17.95</v>
      </c>
      <c r="J7334">
        <v>17.95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_data[[#This Row],[order_id]])</f>
        <v>0.25</v>
      </c>
      <c r="D7335" s="1" t="s">
        <v>128</v>
      </c>
      <c r="E7335">
        <v>1</v>
      </c>
      <c r="F7335" s="2"/>
      <c r="G7335" s="2" t="str">
        <f>TEXT(pizza_sales_data[[#This Row],[order_date]],"dddd")</f>
        <v>Saturday</v>
      </c>
      <c r="H7335" s="17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_data[[#This Row],[order_id]])</f>
        <v>0.25</v>
      </c>
      <c r="D7336" s="1" t="s">
        <v>150</v>
      </c>
      <c r="E7336">
        <v>1</v>
      </c>
      <c r="F7336" s="2"/>
      <c r="G7336" s="2" t="str">
        <f>TEXT(pizza_sales_data[[#This Row],[order_date]],"dddd")</f>
        <v>Saturday</v>
      </c>
      <c r="H7336" s="17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_data[[#This Row],[order_id]])</f>
        <v>1</v>
      </c>
      <c r="D7337" s="1" t="s">
        <v>32</v>
      </c>
      <c r="E7337">
        <v>1</v>
      </c>
      <c r="F7337" s="2"/>
      <c r="G7337" s="2" t="str">
        <f>TEXT(pizza_sales_data[[#This Row],[order_date]],"dddd")</f>
        <v>Saturday</v>
      </c>
      <c r="H7337" s="17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_data[[#This Row],[order_id]])</f>
        <v>0.1</v>
      </c>
      <c r="D7338" s="1" t="s">
        <v>118</v>
      </c>
      <c r="E7338">
        <v>1</v>
      </c>
      <c r="F7338" s="2"/>
      <c r="G7338" s="2" t="str">
        <f>TEXT(pizza_sales_data[[#This Row],[order_date]],"dddd")</f>
        <v>Saturday</v>
      </c>
      <c r="H7338" s="17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_data[[#This Row],[order_id]])</f>
        <v>0.1</v>
      </c>
      <c r="D7339" s="1" t="s">
        <v>40</v>
      </c>
      <c r="E7339">
        <v>1</v>
      </c>
      <c r="F7339" s="2"/>
      <c r="G7339" s="2" t="str">
        <f>TEXT(pizza_sales_data[[#This Row],[order_date]],"dddd")</f>
        <v>Saturday</v>
      </c>
      <c r="H7339" s="17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_data[[#This Row],[order_id]])</f>
        <v>0.1</v>
      </c>
      <c r="D7340" s="1" t="s">
        <v>165</v>
      </c>
      <c r="E7340">
        <v>1</v>
      </c>
      <c r="F7340" s="2"/>
      <c r="G7340" s="2" t="str">
        <f>TEXT(pizza_sales_data[[#This Row],[order_date]],"dddd")</f>
        <v>Saturday</v>
      </c>
      <c r="H7340" s="17">
        <v>0.5240393518518518</v>
      </c>
      <c r="I7340">
        <v>23.65</v>
      </c>
      <c r="J7340">
        <v>23.65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_data[[#This Row],[order_id]])</f>
        <v>0.1</v>
      </c>
      <c r="D7341" s="1" t="s">
        <v>73</v>
      </c>
      <c r="E7341">
        <v>1</v>
      </c>
      <c r="F7341" s="2"/>
      <c r="G7341" s="2" t="str">
        <f>TEXT(pizza_sales_data[[#This Row],[order_date]],"dddd")</f>
        <v>Saturday</v>
      </c>
      <c r="H7341" s="17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_data[[#This Row],[order_id]])</f>
        <v>0.1</v>
      </c>
      <c r="D7342" s="1" t="s">
        <v>80</v>
      </c>
      <c r="E7342">
        <v>1</v>
      </c>
      <c r="F7342" s="2"/>
      <c r="G7342" s="2" t="str">
        <f>TEXT(pizza_sales_data[[#This Row],[order_date]],"dddd")</f>
        <v>Saturday</v>
      </c>
      <c r="H7342" s="17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_data[[#This Row],[order_id]])</f>
        <v>0.1</v>
      </c>
      <c r="D7343" s="1" t="s">
        <v>20</v>
      </c>
      <c r="E7343">
        <v>1</v>
      </c>
      <c r="F7343" s="2"/>
      <c r="G7343" s="2" t="str">
        <f>TEXT(pizza_sales_data[[#This Row],[order_date]],"dddd")</f>
        <v>Saturday</v>
      </c>
      <c r="H7343" s="17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_data[[#This Row],[order_id]])</f>
        <v>0.1</v>
      </c>
      <c r="D7344" s="1" t="s">
        <v>12</v>
      </c>
      <c r="E7344">
        <v>1</v>
      </c>
      <c r="F7344" s="2"/>
      <c r="G7344" s="2" t="str">
        <f>TEXT(pizza_sales_data[[#This Row],[order_date]],"dddd")</f>
        <v>Saturday</v>
      </c>
      <c r="H7344" s="17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_data[[#This Row],[order_id]])</f>
        <v>0.1</v>
      </c>
      <c r="D7345" s="1" t="s">
        <v>126</v>
      </c>
      <c r="E7345">
        <v>1</v>
      </c>
      <c r="F7345" s="2"/>
      <c r="G7345" s="2" t="str">
        <f>TEXT(pizza_sales_data[[#This Row],[order_date]],"dddd")</f>
        <v>Saturday</v>
      </c>
      <c r="H7345" s="17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_data[[#This Row],[order_id]])</f>
        <v>0.1</v>
      </c>
      <c r="D7346" s="1" t="s">
        <v>87</v>
      </c>
      <c r="E7346">
        <v>1</v>
      </c>
      <c r="F7346" s="2"/>
      <c r="G7346" s="2" t="str">
        <f>TEXT(pizza_sales_data[[#This Row],[order_date]],"dddd")</f>
        <v>Saturday</v>
      </c>
      <c r="H7346" s="17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_data[[#This Row],[order_id]])</f>
        <v>0.1</v>
      </c>
      <c r="D7347" s="1" t="s">
        <v>147</v>
      </c>
      <c r="E7347">
        <v>1</v>
      </c>
      <c r="F7347" s="2"/>
      <c r="G7347" s="2" t="str">
        <f>TEXT(pizza_sales_data[[#This Row],[order_date]],"dddd")</f>
        <v>Saturday</v>
      </c>
      <c r="H7347" s="17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_data[[#This Row],[order_id]])</f>
        <v>1</v>
      </c>
      <c r="D7348" s="1" t="s">
        <v>135</v>
      </c>
      <c r="E7348">
        <v>1</v>
      </c>
      <c r="F7348" s="2"/>
      <c r="G7348" s="2" t="str">
        <f>TEXT(pizza_sales_data[[#This Row],[order_date]],"dddd")</f>
        <v>Saturday</v>
      </c>
      <c r="H7348" s="17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_data[[#This Row],[order_id]])</f>
        <v>0.25</v>
      </c>
      <c r="D7349" s="1" t="s">
        <v>72</v>
      </c>
      <c r="E7349">
        <v>1</v>
      </c>
      <c r="F7349" s="2"/>
      <c r="G7349" s="2" t="str">
        <f>TEXT(pizza_sales_data[[#This Row],[order_date]],"dddd")</f>
        <v>Saturday</v>
      </c>
      <c r="H7349" s="17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_data[[#This Row],[order_id]])</f>
        <v>0.25</v>
      </c>
      <c r="D7350" s="1" t="s">
        <v>165</v>
      </c>
      <c r="E7350">
        <v>1</v>
      </c>
      <c r="F7350" s="2"/>
      <c r="G7350" s="2" t="str">
        <f>TEXT(pizza_sales_data[[#This Row],[order_date]],"dddd")</f>
        <v>Saturday</v>
      </c>
      <c r="H7350" s="17">
        <v>0.53531249999999997</v>
      </c>
      <c r="I7350">
        <v>23.65</v>
      </c>
      <c r="J7350">
        <v>23.65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_data[[#This Row],[order_id]])</f>
        <v>0.25</v>
      </c>
      <c r="D7351" s="1" t="s">
        <v>147</v>
      </c>
      <c r="E7351">
        <v>1</v>
      </c>
      <c r="F7351" s="2"/>
      <c r="G7351" s="2" t="str">
        <f>TEXT(pizza_sales_data[[#This Row],[order_date]],"dddd")</f>
        <v>Saturday</v>
      </c>
      <c r="H7351" s="17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_data[[#This Row],[order_id]])</f>
        <v>0.25</v>
      </c>
      <c r="D7352" s="1" t="s">
        <v>144</v>
      </c>
      <c r="E7352">
        <v>1</v>
      </c>
      <c r="F7352" s="2"/>
      <c r="G7352" s="2" t="str">
        <f>TEXT(pizza_sales_data[[#This Row],[order_date]],"dddd")</f>
        <v>Saturday</v>
      </c>
      <c r="H7352" s="17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_data[[#This Row],[order_id]])</f>
        <v>1</v>
      </c>
      <c r="D7353" s="1" t="s">
        <v>76</v>
      </c>
      <c r="E7353">
        <v>1</v>
      </c>
      <c r="F7353" s="2"/>
      <c r="G7353" s="2" t="str">
        <f>TEXT(pizza_sales_data[[#This Row],[order_date]],"dddd")</f>
        <v>Saturday</v>
      </c>
      <c r="H7353" s="17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_data[[#This Row],[order_id]])</f>
        <v>1</v>
      </c>
      <c r="D7354" s="1" t="s">
        <v>59</v>
      </c>
      <c r="E7354">
        <v>1</v>
      </c>
      <c r="F7354" s="2"/>
      <c r="G7354" s="2" t="str">
        <f>TEXT(pizza_sales_data[[#This Row],[order_date]],"dddd")</f>
        <v>Saturday</v>
      </c>
      <c r="H7354" s="17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_data[[#This Row],[order_id]])</f>
        <v>1</v>
      </c>
      <c r="D7355" s="1" t="s">
        <v>135</v>
      </c>
      <c r="E7355">
        <v>1</v>
      </c>
      <c r="F7355" s="2"/>
      <c r="G7355" s="2" t="str">
        <f>TEXT(pizza_sales_data[[#This Row],[order_date]],"dddd")</f>
        <v>Saturday</v>
      </c>
      <c r="H7355" s="17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_data[[#This Row],[order_id]])</f>
        <v>0.33333333333333331</v>
      </c>
      <c r="D7356" s="1" t="s">
        <v>84</v>
      </c>
      <c r="E7356">
        <v>1</v>
      </c>
      <c r="F7356" s="2"/>
      <c r="G7356" s="2" t="str">
        <f>TEXT(pizza_sales_data[[#This Row],[order_date]],"dddd")</f>
        <v>Saturday</v>
      </c>
      <c r="H7356" s="17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_data[[#This Row],[order_id]])</f>
        <v>0.33333333333333331</v>
      </c>
      <c r="D7357" s="1" t="s">
        <v>100</v>
      </c>
      <c r="E7357">
        <v>1</v>
      </c>
      <c r="F7357" s="2"/>
      <c r="G7357" s="2" t="str">
        <f>TEXT(pizza_sales_data[[#This Row],[order_date]],"dddd")</f>
        <v>Saturday</v>
      </c>
      <c r="H7357" s="17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_data[[#This Row],[order_id]])</f>
        <v>0.33333333333333331</v>
      </c>
      <c r="D7358" s="1" t="s">
        <v>150</v>
      </c>
      <c r="E7358">
        <v>1</v>
      </c>
      <c r="F7358" s="2"/>
      <c r="G7358" s="2" t="str">
        <f>TEXT(pizza_sales_data[[#This Row],[order_date]],"dddd")</f>
        <v>Saturday</v>
      </c>
      <c r="H7358" s="17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_data[[#This Row],[order_id]])</f>
        <v>1</v>
      </c>
      <c r="D7359" s="1" t="s">
        <v>84</v>
      </c>
      <c r="E7359">
        <v>1</v>
      </c>
      <c r="F7359" s="2"/>
      <c r="G7359" s="2" t="str">
        <f>TEXT(pizza_sales_data[[#This Row],[order_date]],"dddd")</f>
        <v>Saturday</v>
      </c>
      <c r="H7359" s="17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_data[[#This Row],[order_id]])</f>
        <v>0.33333333333333331</v>
      </c>
      <c r="D7360" s="1" t="s">
        <v>96</v>
      </c>
      <c r="E7360">
        <v>1</v>
      </c>
      <c r="F7360" s="2"/>
      <c r="G7360" s="2" t="str">
        <f>TEXT(pizza_sales_data[[#This Row],[order_date]],"dddd")</f>
        <v>Saturday</v>
      </c>
      <c r="H7360" s="17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_data[[#This Row],[order_id]])</f>
        <v>0.33333333333333331</v>
      </c>
      <c r="D7361" s="1" t="s">
        <v>149</v>
      </c>
      <c r="E7361">
        <v>1</v>
      </c>
      <c r="F7361" s="2"/>
      <c r="G7361" s="2" t="str">
        <f>TEXT(pizza_sales_data[[#This Row],[order_date]],"dddd")</f>
        <v>Saturday</v>
      </c>
      <c r="H7361" s="17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_data[[#This Row],[order_id]])</f>
        <v>0.33333333333333331</v>
      </c>
      <c r="D7362" s="1" t="s">
        <v>152</v>
      </c>
      <c r="E7362">
        <v>1</v>
      </c>
      <c r="F7362" s="2"/>
      <c r="G7362" s="2" t="str">
        <f>TEXT(pizza_sales_data[[#This Row],[order_date]],"dddd")</f>
        <v>Saturday</v>
      </c>
      <c r="H7362" s="17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_data[[#This Row],[order_id]])</f>
        <v>0.5</v>
      </c>
      <c r="D7363" s="1" t="s">
        <v>106</v>
      </c>
      <c r="E7363">
        <v>1</v>
      </c>
      <c r="F7363" s="2"/>
      <c r="G7363" s="2" t="str">
        <f>TEXT(pizza_sales_data[[#This Row],[order_date]],"dddd")</f>
        <v>Saturday</v>
      </c>
      <c r="H7363" s="17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_data[[#This Row],[order_id]])</f>
        <v>0.5</v>
      </c>
      <c r="D7364" s="1" t="s">
        <v>47</v>
      </c>
      <c r="E7364">
        <v>1</v>
      </c>
      <c r="F7364" s="2"/>
      <c r="G7364" s="2" t="str">
        <f>TEXT(pizza_sales_data[[#This Row],[order_date]],"dddd")</f>
        <v>Saturday</v>
      </c>
      <c r="H7364" s="17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_data[[#This Row],[order_id]])</f>
        <v>0.5</v>
      </c>
      <c r="D7365" s="1" t="s">
        <v>173</v>
      </c>
      <c r="E7365">
        <v>1</v>
      </c>
      <c r="F7365" s="2"/>
      <c r="G7365" s="2" t="str">
        <f>TEXT(pizza_sales_data[[#This Row],[order_date]],"dddd")</f>
        <v>Saturday</v>
      </c>
      <c r="H7365" s="17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_data[[#This Row],[order_id]])</f>
        <v>0.5</v>
      </c>
      <c r="D7366" s="1" t="s">
        <v>36</v>
      </c>
      <c r="E7366">
        <v>1</v>
      </c>
      <c r="F7366" s="2"/>
      <c r="G7366" s="2" t="str">
        <f>TEXT(pizza_sales_data[[#This Row],[order_date]],"dddd")</f>
        <v>Saturday</v>
      </c>
      <c r="H7366" s="17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_data[[#This Row],[order_id]])</f>
        <v>1</v>
      </c>
      <c r="D7367" s="1" t="s">
        <v>122</v>
      </c>
      <c r="E7367">
        <v>1</v>
      </c>
      <c r="F7367" s="2"/>
      <c r="G7367" s="2" t="str">
        <f>TEXT(pizza_sales_data[[#This Row],[order_date]],"dddd")</f>
        <v>Saturday</v>
      </c>
      <c r="H7367" s="17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_data[[#This Row],[order_id]])</f>
        <v>0.33333333333333331</v>
      </c>
      <c r="D7368" s="1" t="s">
        <v>96</v>
      </c>
      <c r="E7368">
        <v>1</v>
      </c>
      <c r="F7368" s="2"/>
      <c r="G7368" s="2" t="str">
        <f>TEXT(pizza_sales_data[[#This Row],[order_date]],"dddd")</f>
        <v>Saturday</v>
      </c>
      <c r="H7368" s="17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_data[[#This Row],[order_id]])</f>
        <v>0.33333333333333331</v>
      </c>
      <c r="D7369" s="1" t="s">
        <v>20</v>
      </c>
      <c r="E7369">
        <v>1</v>
      </c>
      <c r="F7369" s="2"/>
      <c r="G7369" s="2" t="str">
        <f>TEXT(pizza_sales_data[[#This Row],[order_date]],"dddd")</f>
        <v>Saturday</v>
      </c>
      <c r="H7369" s="17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_data[[#This Row],[order_id]])</f>
        <v>0.33333333333333331</v>
      </c>
      <c r="D7370" s="1" t="s">
        <v>57</v>
      </c>
      <c r="E7370">
        <v>1</v>
      </c>
      <c r="F7370" s="2"/>
      <c r="G7370" s="2" t="str">
        <f>TEXT(pizza_sales_data[[#This Row],[order_date]],"dddd")</f>
        <v>Saturday</v>
      </c>
      <c r="H7370" s="17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_data[[#This Row],[order_id]])</f>
        <v>1</v>
      </c>
      <c r="D7371" s="1" t="s">
        <v>36</v>
      </c>
      <c r="E7371">
        <v>1</v>
      </c>
      <c r="F7371" s="2"/>
      <c r="G7371" s="2" t="str">
        <f>TEXT(pizza_sales_data[[#This Row],[order_date]],"dddd")</f>
        <v>Saturday</v>
      </c>
      <c r="H7371" s="17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_data[[#This Row],[order_id]])</f>
        <v>1</v>
      </c>
      <c r="D7372" s="1" t="s">
        <v>143</v>
      </c>
      <c r="E7372">
        <v>1</v>
      </c>
      <c r="F7372" s="2"/>
      <c r="G7372" s="2" t="str">
        <f>TEXT(pizza_sales_data[[#This Row],[order_date]],"dddd")</f>
        <v>Saturday</v>
      </c>
      <c r="H7372" s="17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_data[[#This Row],[order_id]])</f>
        <v>0.33333333333333331</v>
      </c>
      <c r="D7373" s="1" t="s">
        <v>138</v>
      </c>
      <c r="E7373">
        <v>1</v>
      </c>
      <c r="F7373" s="2"/>
      <c r="G7373" s="2" t="str">
        <f>TEXT(pizza_sales_data[[#This Row],[order_date]],"dddd")</f>
        <v>Saturday</v>
      </c>
      <c r="H7373" s="17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_data[[#This Row],[order_id]])</f>
        <v>0.33333333333333331</v>
      </c>
      <c r="D7374" s="1" t="s">
        <v>12</v>
      </c>
      <c r="E7374">
        <v>1</v>
      </c>
      <c r="F7374" s="2"/>
      <c r="G7374" s="2" t="str">
        <f>TEXT(pizza_sales_data[[#This Row],[order_date]],"dddd")</f>
        <v>Saturday</v>
      </c>
      <c r="H7374" s="17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_data[[#This Row],[order_id]])</f>
        <v>0.33333333333333331</v>
      </c>
      <c r="D7375" s="1" t="s">
        <v>106</v>
      </c>
      <c r="E7375">
        <v>1</v>
      </c>
      <c r="F7375" s="2"/>
      <c r="G7375" s="2" t="str">
        <f>TEXT(pizza_sales_data[[#This Row],[order_date]],"dddd")</f>
        <v>Saturday</v>
      </c>
      <c r="H7375" s="17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_data[[#This Row],[order_id]])</f>
        <v>0.25</v>
      </c>
      <c r="D7376" s="1" t="s">
        <v>72</v>
      </c>
      <c r="E7376">
        <v>1</v>
      </c>
      <c r="F7376" s="2"/>
      <c r="G7376" s="2" t="str">
        <f>TEXT(pizza_sales_data[[#This Row],[order_date]],"dddd")</f>
        <v>Saturday</v>
      </c>
      <c r="H7376" s="17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_data[[#This Row],[order_id]])</f>
        <v>0.25</v>
      </c>
      <c r="D7377" s="1" t="s">
        <v>12</v>
      </c>
      <c r="E7377">
        <v>1</v>
      </c>
      <c r="F7377" s="2"/>
      <c r="G7377" s="2" t="str">
        <f>TEXT(pizza_sales_data[[#This Row],[order_date]],"dddd")</f>
        <v>Saturday</v>
      </c>
      <c r="H7377" s="17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_data[[#This Row],[order_id]])</f>
        <v>0.25</v>
      </c>
      <c r="D7378" s="1" t="s">
        <v>145</v>
      </c>
      <c r="E7378">
        <v>1</v>
      </c>
      <c r="F7378" s="2"/>
      <c r="G7378" s="2" t="str">
        <f>TEXT(pizza_sales_data[[#This Row],[order_date]],"dddd")</f>
        <v>Saturday</v>
      </c>
      <c r="H7378" s="17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_data[[#This Row],[order_id]])</f>
        <v>0.25</v>
      </c>
      <c r="D7379" s="1" t="s">
        <v>151</v>
      </c>
      <c r="E7379">
        <v>1</v>
      </c>
      <c r="F7379" s="2"/>
      <c r="G7379" s="2" t="str">
        <f>TEXT(pizza_sales_data[[#This Row],[order_date]],"dddd")</f>
        <v>Saturday</v>
      </c>
      <c r="H7379" s="17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_data[[#This Row],[order_id]])</f>
        <v>1</v>
      </c>
      <c r="D7380" s="1" t="s">
        <v>25</v>
      </c>
      <c r="E7380">
        <v>1</v>
      </c>
      <c r="F7380" s="2"/>
      <c r="G7380" s="2" t="str">
        <f>TEXT(pizza_sales_data[[#This Row],[order_date]],"dddd")</f>
        <v>Saturday</v>
      </c>
      <c r="H7380" s="17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_data[[#This Row],[order_id]])</f>
        <v>1</v>
      </c>
      <c r="D7381" s="1" t="s">
        <v>135</v>
      </c>
      <c r="E7381">
        <v>1</v>
      </c>
      <c r="F7381" s="2"/>
      <c r="G7381" s="2" t="str">
        <f>TEXT(pizza_sales_data[[#This Row],[order_date]],"dddd")</f>
        <v>Saturday</v>
      </c>
      <c r="H7381" s="17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_data[[#This Row],[order_id]])</f>
        <v>1</v>
      </c>
      <c r="D7382" s="1" t="s">
        <v>148</v>
      </c>
      <c r="E7382">
        <v>1</v>
      </c>
      <c r="F7382" s="2"/>
      <c r="G7382" s="2" t="str">
        <f>TEXT(pizza_sales_data[[#This Row],[order_date]],"dddd")</f>
        <v>Saturday</v>
      </c>
      <c r="H7382" s="17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_data[[#This Row],[order_id]])</f>
        <v>0.33333333333333331</v>
      </c>
      <c r="D7383" s="1" t="s">
        <v>142</v>
      </c>
      <c r="E7383">
        <v>1</v>
      </c>
      <c r="F7383" s="2"/>
      <c r="G7383" s="2" t="str">
        <f>TEXT(pizza_sales_data[[#This Row],[order_date]],"dddd")</f>
        <v>Saturday</v>
      </c>
      <c r="H7383" s="17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_data[[#This Row],[order_id]])</f>
        <v>0.33333333333333331</v>
      </c>
      <c r="D7384" s="1" t="s">
        <v>68</v>
      </c>
      <c r="E7384">
        <v>1</v>
      </c>
      <c r="F7384" s="2"/>
      <c r="G7384" s="2" t="str">
        <f>TEXT(pizza_sales_data[[#This Row],[order_date]],"dddd")</f>
        <v>Saturday</v>
      </c>
      <c r="H7384" s="17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_data[[#This Row],[order_id]])</f>
        <v>0.33333333333333331</v>
      </c>
      <c r="D7385" s="1" t="s">
        <v>93</v>
      </c>
      <c r="E7385">
        <v>1</v>
      </c>
      <c r="F7385" s="2"/>
      <c r="G7385" s="2" t="str">
        <f>TEXT(pizza_sales_data[[#This Row],[order_date]],"dddd")</f>
        <v>Saturday</v>
      </c>
      <c r="H7385" s="17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_data[[#This Row],[order_id]])</f>
        <v>0.33333333333333331</v>
      </c>
      <c r="D7386" s="1" t="s">
        <v>69</v>
      </c>
      <c r="E7386">
        <v>1</v>
      </c>
      <c r="F7386" s="2"/>
      <c r="G7386" s="2" t="str">
        <f>TEXT(pizza_sales_data[[#This Row],[order_date]],"dddd")</f>
        <v>Saturday</v>
      </c>
      <c r="H7386" s="17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_data[[#This Row],[order_id]])</f>
        <v>0.33333333333333331</v>
      </c>
      <c r="D7387" s="1" t="s">
        <v>147</v>
      </c>
      <c r="E7387">
        <v>1</v>
      </c>
      <c r="F7387" s="2"/>
      <c r="G7387" s="2" t="str">
        <f>TEXT(pizza_sales_data[[#This Row],[order_date]],"dddd")</f>
        <v>Saturday</v>
      </c>
      <c r="H7387" s="17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_data[[#This Row],[order_id]])</f>
        <v>0.33333333333333331</v>
      </c>
      <c r="D7388" s="1" t="s">
        <v>65</v>
      </c>
      <c r="E7388">
        <v>1</v>
      </c>
      <c r="F7388" s="2"/>
      <c r="G7388" s="2" t="str">
        <f>TEXT(pizza_sales_data[[#This Row],[order_date]],"dddd")</f>
        <v>Saturday</v>
      </c>
      <c r="H7388" s="17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_data[[#This Row],[order_id]])</f>
        <v>0.25</v>
      </c>
      <c r="D7389" s="1" t="s">
        <v>139</v>
      </c>
      <c r="E7389">
        <v>1</v>
      </c>
      <c r="F7389" s="2"/>
      <c r="G7389" s="2" t="str">
        <f>TEXT(pizza_sales_data[[#This Row],[order_date]],"dddd")</f>
        <v>Saturday</v>
      </c>
      <c r="H7389" s="17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_data[[#This Row],[order_id]])</f>
        <v>0.25</v>
      </c>
      <c r="D7390" s="1" t="s">
        <v>138</v>
      </c>
      <c r="E7390">
        <v>1</v>
      </c>
      <c r="F7390" s="2"/>
      <c r="G7390" s="2" t="str">
        <f>TEXT(pizza_sales_data[[#This Row],[order_date]],"dddd")</f>
        <v>Saturday</v>
      </c>
      <c r="H7390" s="17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_data[[#This Row],[order_id]])</f>
        <v>0.25</v>
      </c>
      <c r="D7391" s="1" t="s">
        <v>77</v>
      </c>
      <c r="E7391">
        <v>1</v>
      </c>
      <c r="F7391" s="2"/>
      <c r="G7391" s="2" t="str">
        <f>TEXT(pizza_sales_data[[#This Row],[order_date]],"dddd")</f>
        <v>Saturday</v>
      </c>
      <c r="H7391" s="17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_data[[#This Row],[order_id]])</f>
        <v>0.25</v>
      </c>
      <c r="D7392" s="1" t="s">
        <v>126</v>
      </c>
      <c r="E7392">
        <v>1</v>
      </c>
      <c r="F7392" s="2"/>
      <c r="G7392" s="2" t="str">
        <f>TEXT(pizza_sales_data[[#This Row],[order_date]],"dddd")</f>
        <v>Saturday</v>
      </c>
      <c r="H7392" s="17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_data[[#This Row],[order_id]])</f>
        <v>0.5</v>
      </c>
      <c r="D7393" s="1" t="s">
        <v>112</v>
      </c>
      <c r="E7393">
        <v>1</v>
      </c>
      <c r="F7393" s="2"/>
      <c r="G7393" s="2" t="str">
        <f>TEXT(pizza_sales_data[[#This Row],[order_date]],"dddd")</f>
        <v>Saturday</v>
      </c>
      <c r="H7393" s="17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_data[[#This Row],[order_id]])</f>
        <v>0.5</v>
      </c>
      <c r="D7394" s="1" t="s">
        <v>69</v>
      </c>
      <c r="E7394">
        <v>1</v>
      </c>
      <c r="F7394" s="2"/>
      <c r="G7394" s="2" t="str">
        <f>TEXT(pizza_sales_data[[#This Row],[order_date]],"dddd")</f>
        <v>Saturday</v>
      </c>
      <c r="H7394" s="17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_data[[#This Row],[order_id]])</f>
        <v>0.33333333333333331</v>
      </c>
      <c r="D7395" s="1" t="s">
        <v>99</v>
      </c>
      <c r="E7395">
        <v>1</v>
      </c>
      <c r="F7395" s="2"/>
      <c r="G7395" s="2" t="str">
        <f>TEXT(pizza_sales_data[[#This Row],[order_date]],"dddd")</f>
        <v>Saturday</v>
      </c>
      <c r="H7395" s="17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_data[[#This Row],[order_id]])</f>
        <v>0.33333333333333331</v>
      </c>
      <c r="D7396" s="1" t="s">
        <v>132</v>
      </c>
      <c r="E7396">
        <v>1</v>
      </c>
      <c r="F7396" s="2"/>
      <c r="G7396" s="2" t="str">
        <f>TEXT(pizza_sales_data[[#This Row],[order_date]],"dddd")</f>
        <v>Saturday</v>
      </c>
      <c r="H7396" s="17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_data[[#This Row],[order_id]])</f>
        <v>0.33333333333333331</v>
      </c>
      <c r="D7397" s="1" t="s">
        <v>136</v>
      </c>
      <c r="E7397">
        <v>1</v>
      </c>
      <c r="F7397" s="2"/>
      <c r="G7397" s="2" t="str">
        <f>TEXT(pizza_sales_data[[#This Row],[order_date]],"dddd")</f>
        <v>Saturday</v>
      </c>
      <c r="H7397" s="17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_data[[#This Row],[order_id]])</f>
        <v>1</v>
      </c>
      <c r="D7398" s="1" t="s">
        <v>173</v>
      </c>
      <c r="E7398">
        <v>1</v>
      </c>
      <c r="F7398" s="2"/>
      <c r="G7398" s="2" t="str">
        <f>TEXT(pizza_sales_data[[#This Row],[order_date]],"dddd")</f>
        <v>Saturday</v>
      </c>
      <c r="H7398" s="17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_data[[#This Row],[order_id]])</f>
        <v>0.5</v>
      </c>
      <c r="D7399" s="1" t="s">
        <v>117</v>
      </c>
      <c r="E7399">
        <v>1</v>
      </c>
      <c r="F7399" s="2"/>
      <c r="G7399" s="2" t="str">
        <f>TEXT(pizza_sales_data[[#This Row],[order_date]],"dddd")</f>
        <v>Saturday</v>
      </c>
      <c r="H7399" s="17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_data[[#This Row],[order_id]])</f>
        <v>0.5</v>
      </c>
      <c r="D7400" s="1" t="s">
        <v>154</v>
      </c>
      <c r="E7400">
        <v>1</v>
      </c>
      <c r="F7400" s="2"/>
      <c r="G7400" s="2" t="str">
        <f>TEXT(pizza_sales_data[[#This Row],[order_date]],"dddd")</f>
        <v>Saturday</v>
      </c>
      <c r="H7400" s="17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_data[[#This Row],[order_id]])</f>
        <v>0.25</v>
      </c>
      <c r="D7401" s="1" t="s">
        <v>72</v>
      </c>
      <c r="E7401">
        <v>1</v>
      </c>
      <c r="F7401" s="2"/>
      <c r="G7401" s="2" t="str">
        <f>TEXT(pizza_sales_data[[#This Row],[order_date]],"dddd")</f>
        <v>Saturday</v>
      </c>
      <c r="H7401" s="17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_data[[#This Row],[order_id]])</f>
        <v>0.25</v>
      </c>
      <c r="D7402" s="1" t="s">
        <v>20</v>
      </c>
      <c r="E7402">
        <v>1</v>
      </c>
      <c r="F7402" s="2"/>
      <c r="G7402" s="2" t="str">
        <f>TEXT(pizza_sales_data[[#This Row],[order_date]],"dddd")</f>
        <v>Saturday</v>
      </c>
      <c r="H7402" s="17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_data[[#This Row],[order_id]])</f>
        <v>0.25</v>
      </c>
      <c r="D7403" s="1" t="s">
        <v>119</v>
      </c>
      <c r="E7403">
        <v>1</v>
      </c>
      <c r="F7403" s="2"/>
      <c r="G7403" s="2" t="str">
        <f>TEXT(pizza_sales_data[[#This Row],[order_date]],"dddd")</f>
        <v>Saturday</v>
      </c>
      <c r="H7403" s="17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_data[[#This Row],[order_id]])</f>
        <v>0.25</v>
      </c>
      <c r="D7404" s="1" t="s">
        <v>145</v>
      </c>
      <c r="E7404">
        <v>1</v>
      </c>
      <c r="F7404" s="2"/>
      <c r="G7404" s="2" t="str">
        <f>TEXT(pizza_sales_data[[#This Row],[order_date]],"dddd")</f>
        <v>Saturday</v>
      </c>
      <c r="H7404" s="17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_data[[#This Row],[order_id]])</f>
        <v>0.33333333333333331</v>
      </c>
      <c r="D7405" s="1" t="s">
        <v>73</v>
      </c>
      <c r="E7405">
        <v>1</v>
      </c>
      <c r="F7405" s="2"/>
      <c r="G7405" s="2" t="str">
        <f>TEXT(pizza_sales_data[[#This Row],[order_date]],"dddd")</f>
        <v>Saturday</v>
      </c>
      <c r="H7405" s="17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_data[[#This Row],[order_id]])</f>
        <v>0.33333333333333331</v>
      </c>
      <c r="D7406" s="1" t="s">
        <v>148</v>
      </c>
      <c r="E7406">
        <v>1</v>
      </c>
      <c r="F7406" s="2"/>
      <c r="G7406" s="2" t="str">
        <f>TEXT(pizza_sales_data[[#This Row],[order_date]],"dddd")</f>
        <v>Saturday</v>
      </c>
      <c r="H7406" s="17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_data[[#This Row],[order_id]])</f>
        <v>0.33333333333333331</v>
      </c>
      <c r="D7407" s="1" t="s">
        <v>136</v>
      </c>
      <c r="E7407">
        <v>1</v>
      </c>
      <c r="F7407" s="2"/>
      <c r="G7407" s="2" t="str">
        <f>TEXT(pizza_sales_data[[#This Row],[order_date]],"dddd")</f>
        <v>Saturday</v>
      </c>
      <c r="H7407" s="17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_data[[#This Row],[order_id]])</f>
        <v>1</v>
      </c>
      <c r="D7408" s="1" t="s">
        <v>72</v>
      </c>
      <c r="E7408">
        <v>1</v>
      </c>
      <c r="F7408" s="2"/>
      <c r="G7408" s="2" t="str">
        <f>TEXT(pizza_sales_data[[#This Row],[order_date]],"dddd")</f>
        <v>Saturday</v>
      </c>
      <c r="H7408" s="17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_data[[#This Row],[order_id]])</f>
        <v>0.5</v>
      </c>
      <c r="D7409" s="1" t="s">
        <v>17</v>
      </c>
      <c r="E7409">
        <v>1</v>
      </c>
      <c r="F7409" s="2"/>
      <c r="G7409" s="2" t="str">
        <f>TEXT(pizza_sales_data[[#This Row],[order_date]],"dddd")</f>
        <v>Saturday</v>
      </c>
      <c r="H7409" s="17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_data[[#This Row],[order_id]])</f>
        <v>0.5</v>
      </c>
      <c r="D7410" s="1" t="s">
        <v>162</v>
      </c>
      <c r="E7410">
        <v>1</v>
      </c>
      <c r="F7410" s="2"/>
      <c r="G7410" s="2" t="str">
        <f>TEXT(pizza_sales_data[[#This Row],[order_date]],"dddd")</f>
        <v>Saturday</v>
      </c>
      <c r="H7410" s="17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_data[[#This Row],[order_id]])</f>
        <v>0.33333333333333331</v>
      </c>
      <c r="D7411" s="1" t="s">
        <v>96</v>
      </c>
      <c r="E7411">
        <v>2</v>
      </c>
      <c r="F7411" s="2"/>
      <c r="G7411" s="2" t="str">
        <f>TEXT(pizza_sales_data[[#This Row],[order_date]],"dddd")</f>
        <v>Saturday</v>
      </c>
      <c r="H7411" s="17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_data[[#This Row],[order_id]])</f>
        <v>0.33333333333333331</v>
      </c>
      <c r="D7412" s="1" t="s">
        <v>160</v>
      </c>
      <c r="E7412">
        <v>1</v>
      </c>
      <c r="F7412" s="2"/>
      <c r="G7412" s="2" t="str">
        <f>TEXT(pizza_sales_data[[#This Row],[order_date]],"dddd")</f>
        <v>Saturday</v>
      </c>
      <c r="H7412" s="17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_data[[#This Row],[order_id]])</f>
        <v>0.33333333333333331</v>
      </c>
      <c r="D7413" s="1" t="s">
        <v>126</v>
      </c>
      <c r="E7413">
        <v>1</v>
      </c>
      <c r="F7413" s="2"/>
      <c r="G7413" s="2" t="str">
        <f>TEXT(pizza_sales_data[[#This Row],[order_date]],"dddd")</f>
        <v>Saturday</v>
      </c>
      <c r="H7413" s="17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_data[[#This Row],[order_id]])</f>
        <v>0.5</v>
      </c>
      <c r="D7414" s="1" t="s">
        <v>165</v>
      </c>
      <c r="E7414">
        <v>1</v>
      </c>
      <c r="F7414" s="2"/>
      <c r="G7414" s="2" t="str">
        <f>TEXT(pizza_sales_data[[#This Row],[order_date]],"dddd")</f>
        <v>Saturday</v>
      </c>
      <c r="H7414" s="17">
        <v>0.77844907407407404</v>
      </c>
      <c r="I7414">
        <v>23.65</v>
      </c>
      <c r="J7414">
        <v>23.65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_data[[#This Row],[order_id]])</f>
        <v>0.5</v>
      </c>
      <c r="D7415" s="1" t="s">
        <v>51</v>
      </c>
      <c r="E7415">
        <v>1</v>
      </c>
      <c r="F7415" s="2"/>
      <c r="G7415" s="2" t="str">
        <f>TEXT(pizza_sales_data[[#This Row],[order_date]],"dddd")</f>
        <v>Saturday</v>
      </c>
      <c r="H7415" s="17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_data[[#This Row],[order_id]])</f>
        <v>0.5</v>
      </c>
      <c r="D7416" s="1" t="s">
        <v>51</v>
      </c>
      <c r="E7416">
        <v>1</v>
      </c>
      <c r="F7416" s="2"/>
      <c r="G7416" s="2" t="str">
        <f>TEXT(pizza_sales_data[[#This Row],[order_date]],"dddd")</f>
        <v>Saturday</v>
      </c>
      <c r="H7416" s="17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_data[[#This Row],[order_id]])</f>
        <v>0.5</v>
      </c>
      <c r="D7417" s="1" t="s">
        <v>119</v>
      </c>
      <c r="E7417">
        <v>1</v>
      </c>
      <c r="F7417" s="2"/>
      <c r="G7417" s="2" t="str">
        <f>TEXT(pizza_sales_data[[#This Row],[order_date]],"dddd")</f>
        <v>Saturday</v>
      </c>
      <c r="H7417" s="17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_data[[#This Row],[order_id]])</f>
        <v>0.5</v>
      </c>
      <c r="D7418" s="1" t="s">
        <v>106</v>
      </c>
      <c r="E7418">
        <v>1</v>
      </c>
      <c r="F7418" s="2"/>
      <c r="G7418" s="2" t="str">
        <f>TEXT(pizza_sales_data[[#This Row],[order_date]],"dddd")</f>
        <v>Saturday</v>
      </c>
      <c r="H7418" s="17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_data[[#This Row],[order_id]])</f>
        <v>0.5</v>
      </c>
      <c r="D7419" s="1" t="s">
        <v>59</v>
      </c>
      <c r="E7419">
        <v>1</v>
      </c>
      <c r="F7419" s="2"/>
      <c r="G7419" s="2" t="str">
        <f>TEXT(pizza_sales_data[[#This Row],[order_date]],"dddd")</f>
        <v>Saturday</v>
      </c>
      <c r="H7419" s="17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_data[[#This Row],[order_id]])</f>
        <v>0.33333333333333331</v>
      </c>
      <c r="D7420" s="1" t="s">
        <v>132</v>
      </c>
      <c r="E7420">
        <v>1</v>
      </c>
      <c r="F7420" s="2"/>
      <c r="G7420" s="2" t="str">
        <f>TEXT(pizza_sales_data[[#This Row],[order_date]],"dddd")</f>
        <v>Saturday</v>
      </c>
      <c r="H7420" s="17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_data[[#This Row],[order_id]])</f>
        <v>0.33333333333333331</v>
      </c>
      <c r="D7421" s="1" t="s">
        <v>121</v>
      </c>
      <c r="E7421">
        <v>1</v>
      </c>
      <c r="F7421" s="2"/>
      <c r="G7421" s="2" t="str">
        <f>TEXT(pizza_sales_data[[#This Row],[order_date]],"dddd")</f>
        <v>Saturday</v>
      </c>
      <c r="H7421" s="17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_data[[#This Row],[order_id]])</f>
        <v>0.33333333333333331</v>
      </c>
      <c r="D7422" s="1" t="s">
        <v>32</v>
      </c>
      <c r="E7422">
        <v>1</v>
      </c>
      <c r="F7422" s="2"/>
      <c r="G7422" s="2" t="str">
        <f>TEXT(pizza_sales_data[[#This Row],[order_date]],"dddd")</f>
        <v>Saturday</v>
      </c>
      <c r="H7422" s="17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_data[[#This Row],[order_id]])</f>
        <v>1</v>
      </c>
      <c r="D7423" s="1" t="s">
        <v>68</v>
      </c>
      <c r="E7423">
        <v>1</v>
      </c>
      <c r="F7423" s="2"/>
      <c r="G7423" s="2" t="str">
        <f>TEXT(pizza_sales_data[[#This Row],[order_date]],"dddd")</f>
        <v>Saturday</v>
      </c>
      <c r="H7423" s="17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_data[[#This Row],[order_id]])</f>
        <v>1</v>
      </c>
      <c r="D7424" s="1" t="s">
        <v>25</v>
      </c>
      <c r="E7424">
        <v>1</v>
      </c>
      <c r="F7424" s="2"/>
      <c r="G7424" s="2" t="str">
        <f>TEXT(pizza_sales_data[[#This Row],[order_date]],"dddd")</f>
        <v>Saturday</v>
      </c>
      <c r="H7424" s="17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_data[[#This Row],[order_id]])</f>
        <v>0.5</v>
      </c>
      <c r="D7425" s="1" t="s">
        <v>90</v>
      </c>
      <c r="E7425">
        <v>1</v>
      </c>
      <c r="F7425" s="2"/>
      <c r="G7425" s="2" t="str">
        <f>TEXT(pizza_sales_data[[#This Row],[order_date]],"dddd")</f>
        <v>Saturday</v>
      </c>
      <c r="H7425" s="17">
        <v>0.82165509259259262</v>
      </c>
      <c r="I7425">
        <v>17.95</v>
      </c>
      <c r="J7425">
        <v>17.95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_data[[#This Row],[order_id]])</f>
        <v>0.5</v>
      </c>
      <c r="D7426" s="1" t="s">
        <v>116</v>
      </c>
      <c r="E7426">
        <v>1</v>
      </c>
      <c r="F7426" s="2"/>
      <c r="G7426" s="2" t="str">
        <f>TEXT(pizza_sales_data[[#This Row],[order_date]],"dddd")</f>
        <v>Saturday</v>
      </c>
      <c r="H7426" s="17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_data[[#This Row],[order_id]])</f>
        <v>0.5</v>
      </c>
      <c r="D7427" s="1" t="s">
        <v>20</v>
      </c>
      <c r="E7427">
        <v>1</v>
      </c>
      <c r="F7427" s="2"/>
      <c r="G7427" s="2" t="str">
        <f>TEXT(pizza_sales_data[[#This Row],[order_date]],"dddd")</f>
        <v>Saturday</v>
      </c>
      <c r="H7427" s="17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_data[[#This Row],[order_id]])</f>
        <v>0.5</v>
      </c>
      <c r="D7428" s="1" t="s">
        <v>54</v>
      </c>
      <c r="E7428">
        <v>1</v>
      </c>
      <c r="F7428" s="2"/>
      <c r="G7428" s="2" t="str">
        <f>TEXT(pizza_sales_data[[#This Row],[order_date]],"dddd")</f>
        <v>Saturday</v>
      </c>
      <c r="H7428" s="17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_data[[#This Row],[order_id]])</f>
        <v>0.5</v>
      </c>
      <c r="D7429" s="1" t="s">
        <v>119</v>
      </c>
      <c r="E7429">
        <v>1</v>
      </c>
      <c r="F7429" s="2"/>
      <c r="G7429" s="2" t="str">
        <f>TEXT(pizza_sales_data[[#This Row],[order_date]],"dddd")</f>
        <v>Saturday</v>
      </c>
      <c r="H7429" s="17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_data[[#This Row],[order_id]])</f>
        <v>0.5</v>
      </c>
      <c r="D7430" s="1" t="s">
        <v>32</v>
      </c>
      <c r="E7430">
        <v>1</v>
      </c>
      <c r="F7430" s="2"/>
      <c r="G7430" s="2" t="str">
        <f>TEXT(pizza_sales_data[[#This Row],[order_date]],"dddd")</f>
        <v>Saturday</v>
      </c>
      <c r="H7430" s="17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_data[[#This Row],[order_id]])</f>
        <v>1</v>
      </c>
      <c r="D7431" s="1" t="s">
        <v>140</v>
      </c>
      <c r="E7431">
        <v>1</v>
      </c>
      <c r="F7431" s="2"/>
      <c r="G7431" s="2" t="str">
        <f>TEXT(pizza_sales_data[[#This Row],[order_date]],"dddd")</f>
        <v>Saturday</v>
      </c>
      <c r="H7431" s="17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_data[[#This Row],[order_id]])</f>
        <v>0.5</v>
      </c>
      <c r="D7432" s="1" t="s">
        <v>12</v>
      </c>
      <c r="E7432">
        <v>1</v>
      </c>
      <c r="F7432" s="2"/>
      <c r="G7432" s="2" t="str">
        <f>TEXT(pizza_sales_data[[#This Row],[order_date]],"dddd")</f>
        <v>Saturday</v>
      </c>
      <c r="H7432" s="17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_data[[#This Row],[order_id]])</f>
        <v>0.5</v>
      </c>
      <c r="D7433" s="1" t="s">
        <v>155</v>
      </c>
      <c r="E7433">
        <v>1</v>
      </c>
      <c r="F7433" s="2"/>
      <c r="G7433" s="2" t="str">
        <f>TEXT(pizza_sales_data[[#This Row],[order_date]],"dddd")</f>
        <v>Saturday</v>
      </c>
      <c r="H7433" s="17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_data[[#This Row],[order_id]])</f>
        <v>1</v>
      </c>
      <c r="D7434" s="1" t="s">
        <v>20</v>
      </c>
      <c r="E7434">
        <v>1</v>
      </c>
      <c r="F7434" s="2"/>
      <c r="G7434" s="2" t="str">
        <f>TEXT(pizza_sales_data[[#This Row],[order_date]],"dddd")</f>
        <v>Saturday</v>
      </c>
      <c r="H7434" s="17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_data[[#This Row],[order_id]])</f>
        <v>0.25</v>
      </c>
      <c r="D7435" s="1" t="s">
        <v>80</v>
      </c>
      <c r="E7435">
        <v>1</v>
      </c>
      <c r="F7435" s="2"/>
      <c r="G7435" s="2" t="str">
        <f>TEXT(pizza_sales_data[[#This Row],[order_date]],"dddd")</f>
        <v>Saturday</v>
      </c>
      <c r="H7435" s="17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_data[[#This Row],[order_id]])</f>
        <v>0.25</v>
      </c>
      <c r="D7436" s="1" t="s">
        <v>132</v>
      </c>
      <c r="E7436">
        <v>1</v>
      </c>
      <c r="F7436" s="2"/>
      <c r="G7436" s="2" t="str">
        <f>TEXT(pizza_sales_data[[#This Row],[order_date]],"dddd")</f>
        <v>Saturday</v>
      </c>
      <c r="H7436" s="17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_data[[#This Row],[order_id]])</f>
        <v>0.25</v>
      </c>
      <c r="D7437" s="1" t="s">
        <v>112</v>
      </c>
      <c r="E7437">
        <v>1</v>
      </c>
      <c r="F7437" s="2"/>
      <c r="G7437" s="2" t="str">
        <f>TEXT(pizza_sales_data[[#This Row],[order_date]],"dddd")</f>
        <v>Saturday</v>
      </c>
      <c r="H7437" s="17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_data[[#This Row],[order_id]])</f>
        <v>0.25</v>
      </c>
      <c r="D7438" s="1" t="s">
        <v>149</v>
      </c>
      <c r="E7438">
        <v>1</v>
      </c>
      <c r="F7438" s="2"/>
      <c r="G7438" s="2" t="str">
        <f>TEXT(pizza_sales_data[[#This Row],[order_date]],"dddd")</f>
        <v>Saturday</v>
      </c>
      <c r="H7438" s="17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_data[[#This Row],[order_id]])</f>
        <v>0.5</v>
      </c>
      <c r="D7439" s="1" t="s">
        <v>40</v>
      </c>
      <c r="E7439">
        <v>1</v>
      </c>
      <c r="F7439" s="2"/>
      <c r="G7439" s="2" t="str">
        <f>TEXT(pizza_sales_data[[#This Row],[order_date]],"dddd")</f>
        <v>Saturday</v>
      </c>
      <c r="H7439" s="17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_data[[#This Row],[order_id]])</f>
        <v>0.5</v>
      </c>
      <c r="D7440" s="1" t="s">
        <v>32</v>
      </c>
      <c r="E7440">
        <v>1</v>
      </c>
      <c r="F7440" s="2"/>
      <c r="G7440" s="2" t="str">
        <f>TEXT(pizza_sales_data[[#This Row],[order_date]],"dddd")</f>
        <v>Saturday</v>
      </c>
      <c r="H7440" s="17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_data[[#This Row],[order_id]])</f>
        <v>0.25</v>
      </c>
      <c r="D7441" s="1" t="s">
        <v>76</v>
      </c>
      <c r="E7441">
        <v>1</v>
      </c>
      <c r="F7441" s="2"/>
      <c r="G7441" s="2" t="str">
        <f>TEXT(pizza_sales_data[[#This Row],[order_date]],"dddd")</f>
        <v>Saturday</v>
      </c>
      <c r="H7441" s="17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_data[[#This Row],[order_id]])</f>
        <v>0.25</v>
      </c>
      <c r="D7442" s="1" t="s">
        <v>20</v>
      </c>
      <c r="E7442">
        <v>1</v>
      </c>
      <c r="F7442" s="2"/>
      <c r="G7442" s="2" t="str">
        <f>TEXT(pizza_sales_data[[#This Row],[order_date]],"dddd")</f>
        <v>Saturday</v>
      </c>
      <c r="H7442" s="17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_data[[#This Row],[order_id]])</f>
        <v>0.25</v>
      </c>
      <c r="D7443" s="1" t="s">
        <v>77</v>
      </c>
      <c r="E7443">
        <v>1</v>
      </c>
      <c r="F7443" s="2"/>
      <c r="G7443" s="2" t="str">
        <f>TEXT(pizza_sales_data[[#This Row],[order_date]],"dddd")</f>
        <v>Saturday</v>
      </c>
      <c r="H7443" s="17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_data[[#This Row],[order_id]])</f>
        <v>0.25</v>
      </c>
      <c r="D7444" s="1" t="s">
        <v>145</v>
      </c>
      <c r="E7444">
        <v>1</v>
      </c>
      <c r="F7444" s="2"/>
      <c r="G7444" s="2" t="str">
        <f>TEXT(pizza_sales_data[[#This Row],[order_date]],"dddd")</f>
        <v>Saturday</v>
      </c>
      <c r="H7444" s="17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_data[[#This Row],[order_id]])</f>
        <v>0.33333333333333331</v>
      </c>
      <c r="D7445" s="1" t="s">
        <v>20</v>
      </c>
      <c r="E7445">
        <v>1</v>
      </c>
      <c r="F7445" s="2"/>
      <c r="G7445" s="2" t="str">
        <f>TEXT(pizza_sales_data[[#This Row],[order_date]],"dddd")</f>
        <v>Saturday</v>
      </c>
      <c r="H7445" s="17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_data[[#This Row],[order_id]])</f>
        <v>0.33333333333333331</v>
      </c>
      <c r="D7446" s="1" t="s">
        <v>119</v>
      </c>
      <c r="E7446">
        <v>1</v>
      </c>
      <c r="F7446" s="2"/>
      <c r="G7446" s="2" t="str">
        <f>TEXT(pizza_sales_data[[#This Row],[order_date]],"dddd")</f>
        <v>Saturday</v>
      </c>
      <c r="H7446" s="17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_data[[#This Row],[order_id]])</f>
        <v>0.33333333333333331</v>
      </c>
      <c r="D7447" s="1" t="s">
        <v>47</v>
      </c>
      <c r="E7447">
        <v>1</v>
      </c>
      <c r="F7447" s="2"/>
      <c r="G7447" s="2" t="str">
        <f>TEXT(pizza_sales_data[[#This Row],[order_date]],"dddd")</f>
        <v>Saturday</v>
      </c>
      <c r="H7447" s="17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_data[[#This Row],[order_id]])</f>
        <v>1</v>
      </c>
      <c r="D7448" s="1" t="s">
        <v>144</v>
      </c>
      <c r="E7448">
        <v>1</v>
      </c>
      <c r="F7448" s="2"/>
      <c r="G7448" s="2" t="str">
        <f>TEXT(pizza_sales_data[[#This Row],[order_date]],"dddd")</f>
        <v>Saturday</v>
      </c>
      <c r="H7448" s="17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_data[[#This Row],[order_id]])</f>
        <v>0.5</v>
      </c>
      <c r="D7449" s="1" t="s">
        <v>90</v>
      </c>
      <c r="E7449">
        <v>2</v>
      </c>
      <c r="F7449" s="2"/>
      <c r="G7449" s="2" t="str">
        <f>TEXT(pizza_sales_data[[#This Row],[order_date]],"dddd")</f>
        <v>Saturday</v>
      </c>
      <c r="H7449" s="17">
        <v>0.45420138888888889</v>
      </c>
      <c r="I7449">
        <v>17.95</v>
      </c>
      <c r="J7449">
        <v>35.9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_data[[#This Row],[order_id]])</f>
        <v>0.5</v>
      </c>
      <c r="D7450" s="1" t="s">
        <v>93</v>
      </c>
      <c r="E7450">
        <v>1</v>
      </c>
      <c r="F7450" s="2"/>
      <c r="G7450" s="2" t="str">
        <f>TEXT(pizza_sales_data[[#This Row],[order_date]],"dddd")</f>
        <v>Saturday</v>
      </c>
      <c r="H7450" s="17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_data[[#This Row],[order_id]])</f>
        <v>1</v>
      </c>
      <c r="D7451" s="1" t="s">
        <v>132</v>
      </c>
      <c r="E7451">
        <v>1</v>
      </c>
      <c r="F7451" s="2"/>
      <c r="G7451" s="2" t="str">
        <f>TEXT(pizza_sales_data[[#This Row],[order_date]],"dddd")</f>
        <v>Saturday</v>
      </c>
      <c r="H7451" s="17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_data[[#This Row],[order_id]])</f>
        <v>1</v>
      </c>
      <c r="D7452" s="1" t="s">
        <v>118</v>
      </c>
      <c r="E7452">
        <v>1</v>
      </c>
      <c r="F7452" s="2"/>
      <c r="G7452" s="2" t="str">
        <f>TEXT(pizza_sales_data[[#This Row],[order_date]],"dddd")</f>
        <v>Saturday</v>
      </c>
      <c r="H7452" s="17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_data[[#This Row],[order_id]])</f>
        <v>0.25</v>
      </c>
      <c r="D7453" s="1" t="s">
        <v>84</v>
      </c>
      <c r="E7453">
        <v>1</v>
      </c>
      <c r="F7453" s="2"/>
      <c r="G7453" s="2" t="str">
        <f>TEXT(pizza_sales_data[[#This Row],[order_date]],"dddd")</f>
        <v>Saturday</v>
      </c>
      <c r="H7453" s="17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_data[[#This Row],[order_id]])</f>
        <v>0.25</v>
      </c>
      <c r="D7454" s="1" t="s">
        <v>156</v>
      </c>
      <c r="E7454">
        <v>1</v>
      </c>
      <c r="F7454" s="2"/>
      <c r="G7454" s="2" t="str">
        <f>TEXT(pizza_sales_data[[#This Row],[order_date]],"dddd")</f>
        <v>Saturday</v>
      </c>
      <c r="H7454" s="17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_data[[#This Row],[order_id]])</f>
        <v>0.25</v>
      </c>
      <c r="D7455" s="1" t="s">
        <v>32</v>
      </c>
      <c r="E7455">
        <v>1</v>
      </c>
      <c r="F7455" s="2"/>
      <c r="G7455" s="2" t="str">
        <f>TEXT(pizza_sales_data[[#This Row],[order_date]],"dddd")</f>
        <v>Saturday</v>
      </c>
      <c r="H7455" s="17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_data[[#This Row],[order_id]])</f>
        <v>0.25</v>
      </c>
      <c r="D7456" s="1" t="s">
        <v>65</v>
      </c>
      <c r="E7456">
        <v>1</v>
      </c>
      <c r="F7456" s="2"/>
      <c r="G7456" s="2" t="str">
        <f>TEXT(pizza_sales_data[[#This Row],[order_date]],"dddd")</f>
        <v>Saturday</v>
      </c>
      <c r="H7456" s="17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_data[[#This Row],[order_id]])</f>
        <v>0.5</v>
      </c>
      <c r="D7457" s="1" t="s">
        <v>118</v>
      </c>
      <c r="E7457">
        <v>1</v>
      </c>
      <c r="F7457" s="2"/>
      <c r="G7457" s="2" t="str">
        <f>TEXT(pizza_sales_data[[#This Row],[order_date]],"dddd")</f>
        <v>Saturday</v>
      </c>
      <c r="H7457" s="17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_data[[#This Row],[order_id]])</f>
        <v>0.5</v>
      </c>
      <c r="D7458" s="1" t="s">
        <v>99</v>
      </c>
      <c r="E7458">
        <v>1</v>
      </c>
      <c r="F7458" s="2"/>
      <c r="G7458" s="2" t="str">
        <f>TEXT(pizza_sales_data[[#This Row],[order_date]],"dddd")</f>
        <v>Saturday</v>
      </c>
      <c r="H7458" s="17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_data[[#This Row],[order_id]])</f>
        <v>0.33333333333333331</v>
      </c>
      <c r="D7459" s="1" t="s">
        <v>73</v>
      </c>
      <c r="E7459">
        <v>1</v>
      </c>
      <c r="F7459" s="2"/>
      <c r="G7459" s="2" t="str">
        <f>TEXT(pizza_sales_data[[#This Row],[order_date]],"dddd")</f>
        <v>Saturday</v>
      </c>
      <c r="H7459" s="17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_data[[#This Row],[order_id]])</f>
        <v>0.33333333333333331</v>
      </c>
      <c r="D7460" s="1" t="s">
        <v>81</v>
      </c>
      <c r="E7460">
        <v>1</v>
      </c>
      <c r="F7460" s="2"/>
      <c r="G7460" s="2" t="str">
        <f>TEXT(pizza_sales_data[[#This Row],[order_date]],"dddd")</f>
        <v>Saturday</v>
      </c>
      <c r="H7460" s="17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_data[[#This Row],[order_id]])</f>
        <v>0.33333333333333331</v>
      </c>
      <c r="D7461" s="1" t="s">
        <v>54</v>
      </c>
      <c r="E7461">
        <v>1</v>
      </c>
      <c r="F7461" s="2"/>
      <c r="G7461" s="2" t="str">
        <f>TEXT(pizza_sales_data[[#This Row],[order_date]],"dddd")</f>
        <v>Saturday</v>
      </c>
      <c r="H7461" s="17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_data[[#This Row],[order_id]])</f>
        <v>0.2</v>
      </c>
      <c r="D7462" s="1" t="s">
        <v>76</v>
      </c>
      <c r="E7462">
        <v>1</v>
      </c>
      <c r="F7462" s="2"/>
      <c r="G7462" s="2" t="str">
        <f>TEXT(pizza_sales_data[[#This Row],[order_date]],"dddd")</f>
        <v>Saturday</v>
      </c>
      <c r="H7462" s="17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_data[[#This Row],[order_id]])</f>
        <v>0.2</v>
      </c>
      <c r="D7463" s="1" t="s">
        <v>99</v>
      </c>
      <c r="E7463">
        <v>1</v>
      </c>
      <c r="F7463" s="2"/>
      <c r="G7463" s="2" t="str">
        <f>TEXT(pizza_sales_data[[#This Row],[order_date]],"dddd")</f>
        <v>Saturday</v>
      </c>
      <c r="H7463" s="17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_data[[#This Row],[order_id]])</f>
        <v>0.2</v>
      </c>
      <c r="D7464" s="1" t="s">
        <v>119</v>
      </c>
      <c r="E7464">
        <v>1</v>
      </c>
      <c r="F7464" s="2"/>
      <c r="G7464" s="2" t="str">
        <f>TEXT(pizza_sales_data[[#This Row],[order_date]],"dddd")</f>
        <v>Saturday</v>
      </c>
      <c r="H7464" s="17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_data[[#This Row],[order_id]])</f>
        <v>0.2</v>
      </c>
      <c r="D7465" s="1" t="s">
        <v>133</v>
      </c>
      <c r="E7465">
        <v>1</v>
      </c>
      <c r="F7465" s="2"/>
      <c r="G7465" s="2" t="str">
        <f>TEXT(pizza_sales_data[[#This Row],[order_date]],"dddd")</f>
        <v>Saturday</v>
      </c>
      <c r="H7465" s="17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_data[[#This Row],[order_id]])</f>
        <v>0.2</v>
      </c>
      <c r="D7466" s="1" t="s">
        <v>122</v>
      </c>
      <c r="E7466">
        <v>1</v>
      </c>
      <c r="F7466" s="2"/>
      <c r="G7466" s="2" t="str">
        <f>TEXT(pizza_sales_data[[#This Row],[order_date]],"dddd")</f>
        <v>Saturday</v>
      </c>
      <c r="H7466" s="17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_data[[#This Row],[order_id]])</f>
        <v>0.33333333333333331</v>
      </c>
      <c r="D7467" s="1" t="s">
        <v>159</v>
      </c>
      <c r="E7467">
        <v>1</v>
      </c>
      <c r="F7467" s="2"/>
      <c r="G7467" s="2" t="str">
        <f>TEXT(pizza_sales_data[[#This Row],[order_date]],"dddd")</f>
        <v>Saturday</v>
      </c>
      <c r="H7467" s="17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_data[[#This Row],[order_id]])</f>
        <v>0.33333333333333331</v>
      </c>
      <c r="D7468" s="1" t="s">
        <v>171</v>
      </c>
      <c r="E7468">
        <v>1</v>
      </c>
      <c r="F7468" s="2"/>
      <c r="G7468" s="2" t="str">
        <f>TEXT(pizza_sales_data[[#This Row],[order_date]],"dddd")</f>
        <v>Saturday</v>
      </c>
      <c r="H7468" s="17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_data[[#This Row],[order_id]])</f>
        <v>0.33333333333333331</v>
      </c>
      <c r="D7469" s="1" t="s">
        <v>151</v>
      </c>
      <c r="E7469">
        <v>1</v>
      </c>
      <c r="F7469" s="2"/>
      <c r="G7469" s="2" t="str">
        <f>TEXT(pizza_sales_data[[#This Row],[order_date]],"dddd")</f>
        <v>Saturday</v>
      </c>
      <c r="H7469" s="17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_data[[#This Row],[order_id]])</f>
        <v>1</v>
      </c>
      <c r="D7470" s="1" t="s">
        <v>84</v>
      </c>
      <c r="E7470">
        <v>1</v>
      </c>
      <c r="F7470" s="2"/>
      <c r="G7470" s="2" t="str">
        <f>TEXT(pizza_sales_data[[#This Row],[order_date]],"dddd")</f>
        <v>Saturday</v>
      </c>
      <c r="H7470" s="17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_data[[#This Row],[order_id]])</f>
        <v>7.6923076923076927E-2</v>
      </c>
      <c r="D7471" s="1" t="s">
        <v>84</v>
      </c>
      <c r="E7471">
        <v>1</v>
      </c>
      <c r="F7471" s="2"/>
      <c r="G7471" s="2" t="str">
        <f>TEXT(pizza_sales_data[[#This Row],[order_date]],"dddd")</f>
        <v>Saturday</v>
      </c>
      <c r="H7471" s="17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_data[[#This Row],[order_id]])</f>
        <v>7.6923076923076927E-2</v>
      </c>
      <c r="D7472" s="1" t="s">
        <v>96</v>
      </c>
      <c r="E7472">
        <v>1</v>
      </c>
      <c r="F7472" s="2"/>
      <c r="G7472" s="2" t="str">
        <f>TEXT(pizza_sales_data[[#This Row],[order_date]],"dddd")</f>
        <v>Saturday</v>
      </c>
      <c r="H7472" s="17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_data[[#This Row],[order_id]])</f>
        <v>7.6923076923076927E-2</v>
      </c>
      <c r="D7473" s="1" t="s">
        <v>20</v>
      </c>
      <c r="E7473">
        <v>1</v>
      </c>
      <c r="F7473" s="2"/>
      <c r="G7473" s="2" t="str">
        <f>TEXT(pizza_sales_data[[#This Row],[order_date]],"dddd")</f>
        <v>Saturday</v>
      </c>
      <c r="H7473" s="17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_data[[#This Row],[order_id]])</f>
        <v>7.6923076923076927E-2</v>
      </c>
      <c r="D7474" s="1" t="s">
        <v>90</v>
      </c>
      <c r="E7474">
        <v>1</v>
      </c>
      <c r="F7474" s="2"/>
      <c r="G7474" s="2" t="str">
        <f>TEXT(pizza_sales_data[[#This Row],[order_date]],"dddd")</f>
        <v>Saturday</v>
      </c>
      <c r="H7474" s="17">
        <v>0.52729166666666671</v>
      </c>
      <c r="I7474">
        <v>17.95</v>
      </c>
      <c r="J7474">
        <v>17.95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_data[[#This Row],[order_id]])</f>
        <v>7.6923076923076927E-2</v>
      </c>
      <c r="D7475" s="1" t="s">
        <v>148</v>
      </c>
      <c r="E7475">
        <v>2</v>
      </c>
      <c r="F7475" s="2"/>
      <c r="G7475" s="2" t="str">
        <f>TEXT(pizza_sales_data[[#This Row],[order_date]],"dddd")</f>
        <v>Saturday</v>
      </c>
      <c r="H7475" s="17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_data[[#This Row],[order_id]])</f>
        <v>7.6923076923076927E-2</v>
      </c>
      <c r="D7476" s="1" t="s">
        <v>77</v>
      </c>
      <c r="E7476">
        <v>1</v>
      </c>
      <c r="F7476" s="2"/>
      <c r="G7476" s="2" t="str">
        <f>TEXT(pizza_sales_data[[#This Row],[order_date]],"dddd")</f>
        <v>Saturday</v>
      </c>
      <c r="H7476" s="17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_data[[#This Row],[order_id]])</f>
        <v>7.6923076923076927E-2</v>
      </c>
      <c r="D7477" s="1" t="s">
        <v>119</v>
      </c>
      <c r="E7477">
        <v>1</v>
      </c>
      <c r="F7477" s="2"/>
      <c r="G7477" s="2" t="str">
        <f>TEXT(pizza_sales_data[[#This Row],[order_date]],"dddd")</f>
        <v>Saturday</v>
      </c>
      <c r="H7477" s="17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_data[[#This Row],[order_id]])</f>
        <v>7.6923076923076927E-2</v>
      </c>
      <c r="D7478" s="1" t="s">
        <v>145</v>
      </c>
      <c r="E7478">
        <v>1</v>
      </c>
      <c r="F7478" s="2"/>
      <c r="G7478" s="2" t="str">
        <f>TEXT(pizza_sales_data[[#This Row],[order_date]],"dddd")</f>
        <v>Saturday</v>
      </c>
      <c r="H7478" s="17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_data[[#This Row],[order_id]])</f>
        <v>7.6923076923076927E-2</v>
      </c>
      <c r="D7479" s="1" t="s">
        <v>121</v>
      </c>
      <c r="E7479">
        <v>1</v>
      </c>
      <c r="F7479" s="2"/>
      <c r="G7479" s="2" t="str">
        <f>TEXT(pizza_sales_data[[#This Row],[order_date]],"dddd")</f>
        <v>Saturday</v>
      </c>
      <c r="H7479" s="17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_data[[#This Row],[order_id]])</f>
        <v>7.6923076923076927E-2</v>
      </c>
      <c r="D7480" s="1" t="s">
        <v>69</v>
      </c>
      <c r="E7480">
        <v>1</v>
      </c>
      <c r="F7480" s="2"/>
      <c r="G7480" s="2" t="str">
        <f>TEXT(pizza_sales_data[[#This Row],[order_date]],"dddd")</f>
        <v>Saturday</v>
      </c>
      <c r="H7480" s="17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_data[[#This Row],[order_id]])</f>
        <v>7.6923076923076927E-2</v>
      </c>
      <c r="D7481" s="1" t="s">
        <v>62</v>
      </c>
      <c r="E7481">
        <v>1</v>
      </c>
      <c r="F7481" s="2"/>
      <c r="G7481" s="2" t="str">
        <f>TEXT(pizza_sales_data[[#This Row],[order_date]],"dddd")</f>
        <v>Saturday</v>
      </c>
      <c r="H7481" s="17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_data[[#This Row],[order_id]])</f>
        <v>7.6923076923076927E-2</v>
      </c>
      <c r="D7482" s="1" t="s">
        <v>47</v>
      </c>
      <c r="E7482">
        <v>1</v>
      </c>
      <c r="F7482" s="2"/>
      <c r="G7482" s="2" t="str">
        <f>TEXT(pizza_sales_data[[#This Row],[order_date]],"dddd")</f>
        <v>Saturday</v>
      </c>
      <c r="H7482" s="17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_data[[#This Row],[order_id]])</f>
        <v>7.6923076923076927E-2</v>
      </c>
      <c r="D7483" s="1" t="s">
        <v>140</v>
      </c>
      <c r="E7483">
        <v>1</v>
      </c>
      <c r="F7483" s="2"/>
      <c r="G7483" s="2" t="str">
        <f>TEXT(pizza_sales_data[[#This Row],[order_date]],"dddd")</f>
        <v>Saturday</v>
      </c>
      <c r="H7483" s="17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_data[[#This Row],[order_id]])</f>
        <v>1</v>
      </c>
      <c r="D7484" s="1" t="s">
        <v>134</v>
      </c>
      <c r="E7484">
        <v>1</v>
      </c>
      <c r="F7484" s="2"/>
      <c r="G7484" s="2" t="str">
        <f>TEXT(pizza_sales_data[[#This Row],[order_date]],"dddd")</f>
        <v>Saturday</v>
      </c>
      <c r="H7484" s="17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_data[[#This Row],[order_id]])</f>
        <v>0.5</v>
      </c>
      <c r="D7485" s="1" t="s">
        <v>148</v>
      </c>
      <c r="E7485">
        <v>1</v>
      </c>
      <c r="F7485" s="2"/>
      <c r="G7485" s="2" t="str">
        <f>TEXT(pizza_sales_data[[#This Row],[order_date]],"dddd")</f>
        <v>Saturday</v>
      </c>
      <c r="H7485" s="17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_data[[#This Row],[order_id]])</f>
        <v>0.5</v>
      </c>
      <c r="D7486" s="1" t="s">
        <v>122</v>
      </c>
      <c r="E7486">
        <v>1</v>
      </c>
      <c r="F7486" s="2"/>
      <c r="G7486" s="2" t="str">
        <f>TEXT(pizza_sales_data[[#This Row],[order_date]],"dddd")</f>
        <v>Saturday</v>
      </c>
      <c r="H7486" s="17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_data[[#This Row],[order_id]])</f>
        <v>1</v>
      </c>
      <c r="D7487" s="1" t="s">
        <v>54</v>
      </c>
      <c r="E7487">
        <v>1</v>
      </c>
      <c r="F7487" s="2"/>
      <c r="G7487" s="2" t="str">
        <f>TEXT(pizza_sales_data[[#This Row],[order_date]],"dddd")</f>
        <v>Saturday</v>
      </c>
      <c r="H7487" s="17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_data[[#This Row],[order_id]])</f>
        <v>0.33333333333333331</v>
      </c>
      <c r="D7488" s="1" t="s">
        <v>118</v>
      </c>
      <c r="E7488">
        <v>1</v>
      </c>
      <c r="F7488" s="2"/>
      <c r="G7488" s="2" t="str">
        <f>TEXT(pizza_sales_data[[#This Row],[order_date]],"dddd")</f>
        <v>Saturday</v>
      </c>
      <c r="H7488" s="17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_data[[#This Row],[order_id]])</f>
        <v>0.33333333333333331</v>
      </c>
      <c r="D7489" s="1" t="s">
        <v>84</v>
      </c>
      <c r="E7489">
        <v>1</v>
      </c>
      <c r="F7489" s="2"/>
      <c r="G7489" s="2" t="str">
        <f>TEXT(pizza_sales_data[[#This Row],[order_date]],"dddd")</f>
        <v>Saturday</v>
      </c>
      <c r="H7489" s="17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_data[[#This Row],[order_id]])</f>
        <v>0.33333333333333331</v>
      </c>
      <c r="D7490" s="1" t="s">
        <v>17</v>
      </c>
      <c r="E7490">
        <v>1</v>
      </c>
      <c r="F7490" s="2"/>
      <c r="G7490" s="2" t="str">
        <f>TEXT(pizza_sales_data[[#This Row],[order_date]],"dddd")</f>
        <v>Saturday</v>
      </c>
      <c r="H7490" s="17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_data[[#This Row],[order_id]])</f>
        <v>0.5</v>
      </c>
      <c r="D7491" s="1" t="s">
        <v>36</v>
      </c>
      <c r="E7491">
        <v>1</v>
      </c>
      <c r="F7491" s="2"/>
      <c r="G7491" s="2" t="str">
        <f>TEXT(pizza_sales_data[[#This Row],[order_date]],"dddd")</f>
        <v>Saturday</v>
      </c>
      <c r="H7491" s="17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_data[[#This Row],[order_id]])</f>
        <v>0.5</v>
      </c>
      <c r="D7492" s="1" t="s">
        <v>174</v>
      </c>
      <c r="E7492">
        <v>1</v>
      </c>
      <c r="F7492" s="2"/>
      <c r="G7492" s="2" t="str">
        <f>TEXT(pizza_sales_data[[#This Row],[order_date]],"dddd")</f>
        <v>Saturday</v>
      </c>
      <c r="H7492" s="17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_data[[#This Row],[order_id]])</f>
        <v>1</v>
      </c>
      <c r="D7493" s="1" t="s">
        <v>156</v>
      </c>
      <c r="E7493">
        <v>1</v>
      </c>
      <c r="F7493" s="2"/>
      <c r="G7493" s="2" t="str">
        <f>TEXT(pizza_sales_data[[#This Row],[order_date]],"dddd")</f>
        <v>Saturday</v>
      </c>
      <c r="H7493" s="17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_data[[#This Row],[order_id]])</f>
        <v>0.5</v>
      </c>
      <c r="D7494" s="1" t="s">
        <v>90</v>
      </c>
      <c r="E7494">
        <v>1</v>
      </c>
      <c r="F7494" s="2"/>
      <c r="G7494" s="2" t="str">
        <f>TEXT(pizza_sales_data[[#This Row],[order_date]],"dddd")</f>
        <v>Saturday</v>
      </c>
      <c r="H7494" s="17">
        <v>0.54790509259259257</v>
      </c>
      <c r="I7494">
        <v>17.95</v>
      </c>
      <c r="J7494">
        <v>17.95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_data[[#This Row],[order_id]])</f>
        <v>0.5</v>
      </c>
      <c r="D7495" s="1" t="s">
        <v>157</v>
      </c>
      <c r="E7495">
        <v>1</v>
      </c>
      <c r="F7495" s="2"/>
      <c r="G7495" s="2" t="str">
        <f>TEXT(pizza_sales_data[[#This Row],[order_date]],"dddd")</f>
        <v>Saturday</v>
      </c>
      <c r="H7495" s="17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_data[[#This Row],[order_id]])</f>
        <v>1</v>
      </c>
      <c r="D7496" s="1" t="s">
        <v>142</v>
      </c>
      <c r="E7496">
        <v>1</v>
      </c>
      <c r="F7496" s="2"/>
      <c r="G7496" s="2" t="str">
        <f>TEXT(pizza_sales_data[[#This Row],[order_date]],"dddd")</f>
        <v>Saturday</v>
      </c>
      <c r="H7496" s="17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_data[[#This Row],[order_id]])</f>
        <v>1</v>
      </c>
      <c r="D7497" s="1" t="s">
        <v>109</v>
      </c>
      <c r="E7497">
        <v>1</v>
      </c>
      <c r="F7497" s="2"/>
      <c r="G7497" s="2" t="str">
        <f>TEXT(pizza_sales_data[[#This Row],[order_date]],"dddd")</f>
        <v>Saturday</v>
      </c>
      <c r="H7497" s="17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_data[[#This Row],[order_id]])</f>
        <v>0.5</v>
      </c>
      <c r="D7498" s="1" t="s">
        <v>156</v>
      </c>
      <c r="E7498">
        <v>1</v>
      </c>
      <c r="F7498" s="2"/>
      <c r="G7498" s="2" t="str">
        <f>TEXT(pizza_sales_data[[#This Row],[order_date]],"dddd")</f>
        <v>Saturday</v>
      </c>
      <c r="H7498" s="17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_data[[#This Row],[order_id]])</f>
        <v>0.5</v>
      </c>
      <c r="D7499" s="1" t="s">
        <v>138</v>
      </c>
      <c r="E7499">
        <v>1</v>
      </c>
      <c r="F7499" s="2"/>
      <c r="G7499" s="2" t="str">
        <f>TEXT(pizza_sales_data[[#This Row],[order_date]],"dddd")</f>
        <v>Saturday</v>
      </c>
      <c r="H7499" s="17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_data[[#This Row],[order_id]])</f>
        <v>1</v>
      </c>
      <c r="D7500" s="1" t="s">
        <v>87</v>
      </c>
      <c r="E7500">
        <v>1</v>
      </c>
      <c r="F7500" s="2"/>
      <c r="G7500" s="2" t="str">
        <f>TEXT(pizza_sales_data[[#This Row],[order_date]],"dddd")</f>
        <v>Saturday</v>
      </c>
      <c r="H7500" s="17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_data[[#This Row],[order_id]])</f>
        <v>0.14285714285714285</v>
      </c>
      <c r="D7501" s="1" t="s">
        <v>84</v>
      </c>
      <c r="E7501">
        <v>1</v>
      </c>
      <c r="F7501" s="2"/>
      <c r="G7501" s="2" t="str">
        <f>TEXT(pizza_sales_data[[#This Row],[order_date]],"dddd")</f>
        <v>Saturday</v>
      </c>
      <c r="H7501" s="17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_data[[#This Row],[order_id]])</f>
        <v>0.14285714285714285</v>
      </c>
      <c r="D7502" s="1" t="s">
        <v>134</v>
      </c>
      <c r="E7502">
        <v>1</v>
      </c>
      <c r="F7502" s="2"/>
      <c r="G7502" s="2" t="str">
        <f>TEXT(pizza_sales_data[[#This Row],[order_date]],"dddd")</f>
        <v>Saturday</v>
      </c>
      <c r="H7502" s="17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_data[[#This Row],[order_id]])</f>
        <v>0.14285714285714285</v>
      </c>
      <c r="D7503" s="1" t="s">
        <v>17</v>
      </c>
      <c r="E7503">
        <v>1</v>
      </c>
      <c r="F7503" s="2"/>
      <c r="G7503" s="2" t="str">
        <f>TEXT(pizza_sales_data[[#This Row],[order_date]],"dddd")</f>
        <v>Saturday</v>
      </c>
      <c r="H7503" s="17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_data[[#This Row],[order_id]])</f>
        <v>0.14285714285714285</v>
      </c>
      <c r="D7504" s="1" t="s">
        <v>132</v>
      </c>
      <c r="E7504">
        <v>1</v>
      </c>
      <c r="F7504" s="2"/>
      <c r="G7504" s="2" t="str">
        <f>TEXT(pizza_sales_data[[#This Row],[order_date]],"dddd")</f>
        <v>Saturday</v>
      </c>
      <c r="H7504" s="17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_data[[#This Row],[order_id]])</f>
        <v>0.14285714285714285</v>
      </c>
      <c r="D7505" s="1" t="s">
        <v>68</v>
      </c>
      <c r="E7505">
        <v>1</v>
      </c>
      <c r="F7505" s="2"/>
      <c r="G7505" s="2" t="str">
        <f>TEXT(pizza_sales_data[[#This Row],[order_date]],"dddd")</f>
        <v>Saturday</v>
      </c>
      <c r="H7505" s="17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_data[[#This Row],[order_id]])</f>
        <v>0.14285714285714285</v>
      </c>
      <c r="D7506" s="1" t="s">
        <v>117</v>
      </c>
      <c r="E7506">
        <v>1</v>
      </c>
      <c r="F7506" s="2"/>
      <c r="G7506" s="2" t="str">
        <f>TEXT(pizza_sales_data[[#This Row],[order_date]],"dddd")</f>
        <v>Saturday</v>
      </c>
      <c r="H7506" s="17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_data[[#This Row],[order_id]])</f>
        <v>0.14285714285714285</v>
      </c>
      <c r="D7507" s="1" t="s">
        <v>162</v>
      </c>
      <c r="E7507">
        <v>1</v>
      </c>
      <c r="F7507" s="2"/>
      <c r="G7507" s="2" t="str">
        <f>TEXT(pizza_sales_data[[#This Row],[order_date]],"dddd")</f>
        <v>Saturday</v>
      </c>
      <c r="H7507" s="17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_data[[#This Row],[order_id]])</f>
        <v>1</v>
      </c>
      <c r="D7508" s="1" t="s">
        <v>100</v>
      </c>
      <c r="E7508">
        <v>1</v>
      </c>
      <c r="F7508" s="2"/>
      <c r="G7508" s="2" t="str">
        <f>TEXT(pizza_sales_data[[#This Row],[order_date]],"dddd")</f>
        <v>Saturday</v>
      </c>
      <c r="H7508" s="17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_data[[#This Row],[order_id]])</f>
        <v>1</v>
      </c>
      <c r="D7509" s="1" t="s">
        <v>59</v>
      </c>
      <c r="E7509">
        <v>1</v>
      </c>
      <c r="F7509" s="2"/>
      <c r="G7509" s="2" t="str">
        <f>TEXT(pizza_sales_data[[#This Row],[order_date]],"dddd")</f>
        <v>Saturday</v>
      </c>
      <c r="H7509" s="17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_data[[#This Row],[order_id]])</f>
        <v>0.33333333333333331</v>
      </c>
      <c r="D7510" s="1" t="s">
        <v>143</v>
      </c>
      <c r="E7510">
        <v>1</v>
      </c>
      <c r="F7510" s="2"/>
      <c r="G7510" s="2" t="str">
        <f>TEXT(pizza_sales_data[[#This Row],[order_date]],"dddd")</f>
        <v>Saturday</v>
      </c>
      <c r="H7510" s="17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_data[[#This Row],[order_id]])</f>
        <v>0.33333333333333331</v>
      </c>
      <c r="D7511" s="1" t="s">
        <v>87</v>
      </c>
      <c r="E7511">
        <v>1</v>
      </c>
      <c r="F7511" s="2"/>
      <c r="G7511" s="2" t="str">
        <f>TEXT(pizza_sales_data[[#This Row],[order_date]],"dddd")</f>
        <v>Saturday</v>
      </c>
      <c r="H7511" s="17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_data[[#This Row],[order_id]])</f>
        <v>0.33333333333333331</v>
      </c>
      <c r="D7512" s="1" t="s">
        <v>172</v>
      </c>
      <c r="E7512">
        <v>1</v>
      </c>
      <c r="F7512" s="2"/>
      <c r="G7512" s="2" t="str">
        <f>TEXT(pizza_sales_data[[#This Row],[order_date]],"dddd")</f>
        <v>Saturday</v>
      </c>
      <c r="H7512" s="17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_data[[#This Row],[order_id]])</f>
        <v>0.5</v>
      </c>
      <c r="D7513" s="1" t="s">
        <v>57</v>
      </c>
      <c r="E7513">
        <v>1</v>
      </c>
      <c r="F7513" s="2"/>
      <c r="G7513" s="2" t="str">
        <f>TEXT(pizza_sales_data[[#This Row],[order_date]],"dddd")</f>
        <v>Saturday</v>
      </c>
      <c r="H7513" s="17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_data[[#This Row],[order_id]])</f>
        <v>0.5</v>
      </c>
      <c r="D7514" s="1" t="s">
        <v>121</v>
      </c>
      <c r="E7514">
        <v>1</v>
      </c>
      <c r="F7514" s="2"/>
      <c r="G7514" s="2" t="str">
        <f>TEXT(pizza_sales_data[[#This Row],[order_date]],"dddd")</f>
        <v>Saturday</v>
      </c>
      <c r="H7514" s="17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_data[[#This Row],[order_id]])</f>
        <v>0.5</v>
      </c>
      <c r="D7515" s="1" t="s">
        <v>50</v>
      </c>
      <c r="E7515">
        <v>1</v>
      </c>
      <c r="F7515" s="2"/>
      <c r="G7515" s="2" t="str">
        <f>TEXT(pizza_sales_data[[#This Row],[order_date]],"dddd")</f>
        <v>Saturday</v>
      </c>
      <c r="H7515" s="17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_data[[#This Row],[order_id]])</f>
        <v>0.5</v>
      </c>
      <c r="D7516" s="1" t="s">
        <v>135</v>
      </c>
      <c r="E7516">
        <v>1</v>
      </c>
      <c r="F7516" s="2"/>
      <c r="G7516" s="2" t="str">
        <f>TEXT(pizza_sales_data[[#This Row],[order_date]],"dddd")</f>
        <v>Saturday</v>
      </c>
      <c r="H7516" s="17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_data[[#This Row],[order_id]])</f>
        <v>0.33333333333333331</v>
      </c>
      <c r="D7517" s="1" t="s">
        <v>72</v>
      </c>
      <c r="E7517">
        <v>1</v>
      </c>
      <c r="F7517" s="2"/>
      <c r="G7517" s="2" t="str">
        <f>TEXT(pizza_sales_data[[#This Row],[order_date]],"dddd")</f>
        <v>Saturday</v>
      </c>
      <c r="H7517" s="17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_data[[#This Row],[order_id]])</f>
        <v>0.33333333333333331</v>
      </c>
      <c r="D7518" s="1" t="s">
        <v>159</v>
      </c>
      <c r="E7518">
        <v>1</v>
      </c>
      <c r="F7518" s="2"/>
      <c r="G7518" s="2" t="str">
        <f>TEXT(pizza_sales_data[[#This Row],[order_date]],"dddd")</f>
        <v>Saturday</v>
      </c>
      <c r="H7518" s="17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_data[[#This Row],[order_id]])</f>
        <v>0.33333333333333331</v>
      </c>
      <c r="D7519" s="1" t="s">
        <v>157</v>
      </c>
      <c r="E7519">
        <v>1</v>
      </c>
      <c r="F7519" s="2"/>
      <c r="G7519" s="2" t="str">
        <f>TEXT(pizza_sales_data[[#This Row],[order_date]],"dddd")</f>
        <v>Saturday</v>
      </c>
      <c r="H7519" s="17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_data[[#This Row],[order_id]])</f>
        <v>0.25</v>
      </c>
      <c r="D7520" s="1" t="s">
        <v>20</v>
      </c>
      <c r="E7520">
        <v>1</v>
      </c>
      <c r="F7520" s="2"/>
      <c r="G7520" s="2" t="str">
        <f>TEXT(pizza_sales_data[[#This Row],[order_date]],"dddd")</f>
        <v>Saturday</v>
      </c>
      <c r="H7520" s="17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_data[[#This Row],[order_id]])</f>
        <v>0.25</v>
      </c>
      <c r="D7521" s="1" t="s">
        <v>121</v>
      </c>
      <c r="E7521">
        <v>1</v>
      </c>
      <c r="F7521" s="2"/>
      <c r="G7521" s="2" t="str">
        <f>TEXT(pizza_sales_data[[#This Row],[order_date]],"dddd")</f>
        <v>Saturday</v>
      </c>
      <c r="H7521" s="17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_data[[#This Row],[order_id]])</f>
        <v>0.25</v>
      </c>
      <c r="D7522" s="1" t="s">
        <v>32</v>
      </c>
      <c r="E7522">
        <v>1</v>
      </c>
      <c r="F7522" s="2"/>
      <c r="G7522" s="2" t="str">
        <f>TEXT(pizza_sales_data[[#This Row],[order_date]],"dddd")</f>
        <v>Saturday</v>
      </c>
      <c r="H7522" s="17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_data[[#This Row],[order_id]])</f>
        <v>0.25</v>
      </c>
      <c r="D7523" s="1" t="s">
        <v>122</v>
      </c>
      <c r="E7523">
        <v>1</v>
      </c>
      <c r="F7523" s="2"/>
      <c r="G7523" s="2" t="str">
        <f>TEXT(pizza_sales_data[[#This Row],[order_date]],"dddd")</f>
        <v>Saturday</v>
      </c>
      <c r="H7523" s="17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_data[[#This Row],[order_id]])</f>
        <v>0.5</v>
      </c>
      <c r="D7524" s="1" t="s">
        <v>54</v>
      </c>
      <c r="E7524">
        <v>1</v>
      </c>
      <c r="F7524" s="2"/>
      <c r="G7524" s="2" t="str">
        <f>TEXT(pizza_sales_data[[#This Row],[order_date]],"dddd")</f>
        <v>Saturday</v>
      </c>
      <c r="H7524" s="17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_data[[#This Row],[order_id]])</f>
        <v>0.5</v>
      </c>
      <c r="D7525" s="1" t="s">
        <v>163</v>
      </c>
      <c r="E7525">
        <v>1</v>
      </c>
      <c r="F7525" s="2"/>
      <c r="G7525" s="2" t="str">
        <f>TEXT(pizza_sales_data[[#This Row],[order_date]],"dddd")</f>
        <v>Saturday</v>
      </c>
      <c r="H7525" s="17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_data[[#This Row],[order_id]])</f>
        <v>1</v>
      </c>
      <c r="D7526" s="1" t="s">
        <v>29</v>
      </c>
      <c r="E7526">
        <v>1</v>
      </c>
      <c r="F7526" s="2"/>
      <c r="G7526" s="2" t="str">
        <f>TEXT(pizza_sales_data[[#This Row],[order_date]],"dddd")</f>
        <v>Saturday</v>
      </c>
      <c r="H7526" s="17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_data[[#This Row],[order_id]])</f>
        <v>0.33333333333333331</v>
      </c>
      <c r="D7527" s="1" t="s">
        <v>84</v>
      </c>
      <c r="E7527">
        <v>1</v>
      </c>
      <c r="F7527" s="2"/>
      <c r="G7527" s="2" t="str">
        <f>TEXT(pizza_sales_data[[#This Row],[order_date]],"dddd")</f>
        <v>Saturday</v>
      </c>
      <c r="H7527" s="17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_data[[#This Row],[order_id]])</f>
        <v>0.33333333333333331</v>
      </c>
      <c r="D7528" s="1" t="s">
        <v>90</v>
      </c>
      <c r="E7528">
        <v>1</v>
      </c>
      <c r="F7528" s="2"/>
      <c r="G7528" s="2" t="str">
        <f>TEXT(pizza_sales_data[[#This Row],[order_date]],"dddd")</f>
        <v>Saturday</v>
      </c>
      <c r="H7528" s="17">
        <v>0.66314814814814815</v>
      </c>
      <c r="I7528">
        <v>17.95</v>
      </c>
      <c r="J7528">
        <v>17.95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_data[[#This Row],[order_id]])</f>
        <v>0.33333333333333331</v>
      </c>
      <c r="D7529" s="1" t="s">
        <v>143</v>
      </c>
      <c r="E7529">
        <v>1</v>
      </c>
      <c r="F7529" s="2"/>
      <c r="G7529" s="2" t="str">
        <f>TEXT(pizza_sales_data[[#This Row],[order_date]],"dddd")</f>
        <v>Saturday</v>
      </c>
      <c r="H7529" s="17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_data[[#This Row],[order_id]])</f>
        <v>0.5</v>
      </c>
      <c r="D7530" s="1" t="s">
        <v>121</v>
      </c>
      <c r="E7530">
        <v>1</v>
      </c>
      <c r="F7530" s="2"/>
      <c r="G7530" s="2" t="str">
        <f>TEXT(pizza_sales_data[[#This Row],[order_date]],"dddd")</f>
        <v>Saturday</v>
      </c>
      <c r="H7530" s="17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_data[[#This Row],[order_id]])</f>
        <v>0.5</v>
      </c>
      <c r="D7531" s="1" t="s">
        <v>157</v>
      </c>
      <c r="E7531">
        <v>1</v>
      </c>
      <c r="F7531" s="2"/>
      <c r="G7531" s="2" t="str">
        <f>TEXT(pizza_sales_data[[#This Row],[order_date]],"dddd")</f>
        <v>Saturday</v>
      </c>
      <c r="H7531" s="17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_data[[#This Row],[order_id]])</f>
        <v>1</v>
      </c>
      <c r="D7532" s="1" t="s">
        <v>154</v>
      </c>
      <c r="E7532">
        <v>1</v>
      </c>
      <c r="F7532" s="2"/>
      <c r="G7532" s="2" t="str">
        <f>TEXT(pizza_sales_data[[#This Row],[order_date]],"dddd")</f>
        <v>Saturday</v>
      </c>
      <c r="H7532" s="17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_data[[#This Row],[order_id]])</f>
        <v>0.5</v>
      </c>
      <c r="D7533" s="1" t="s">
        <v>20</v>
      </c>
      <c r="E7533">
        <v>1</v>
      </c>
      <c r="F7533" s="2"/>
      <c r="G7533" s="2" t="str">
        <f>TEXT(pizza_sales_data[[#This Row],[order_date]],"dddd")</f>
        <v>Saturday</v>
      </c>
      <c r="H7533" s="17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_data[[#This Row],[order_id]])</f>
        <v>0.5</v>
      </c>
      <c r="D7534" s="1" t="s">
        <v>133</v>
      </c>
      <c r="E7534">
        <v>1</v>
      </c>
      <c r="F7534" s="2"/>
      <c r="G7534" s="2" t="str">
        <f>TEXT(pizza_sales_data[[#This Row],[order_date]],"dddd")</f>
        <v>Saturday</v>
      </c>
      <c r="H7534" s="17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_data[[#This Row],[order_id]])</f>
        <v>0.5</v>
      </c>
      <c r="D7535" s="1" t="s">
        <v>51</v>
      </c>
      <c r="E7535">
        <v>1</v>
      </c>
      <c r="F7535" s="2"/>
      <c r="G7535" s="2" t="str">
        <f>TEXT(pizza_sales_data[[#This Row],[order_date]],"dddd")</f>
        <v>Saturday</v>
      </c>
      <c r="H7535" s="17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_data[[#This Row],[order_id]])</f>
        <v>0.5</v>
      </c>
      <c r="D7536" s="1" t="s">
        <v>32</v>
      </c>
      <c r="E7536">
        <v>1</v>
      </c>
      <c r="F7536" s="2"/>
      <c r="G7536" s="2" t="str">
        <f>TEXT(pizza_sales_data[[#This Row],[order_date]],"dddd")</f>
        <v>Saturday</v>
      </c>
      <c r="H7536" s="17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_data[[#This Row],[order_id]])</f>
        <v>1</v>
      </c>
      <c r="D7537" s="1" t="s">
        <v>96</v>
      </c>
      <c r="E7537">
        <v>1</v>
      </c>
      <c r="F7537" s="2"/>
      <c r="G7537" s="2" t="str">
        <f>TEXT(pizza_sales_data[[#This Row],[order_date]],"dddd")</f>
        <v>Saturday</v>
      </c>
      <c r="H7537" s="17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_data[[#This Row],[order_id]])</f>
        <v>0.5</v>
      </c>
      <c r="D7538" s="1" t="s">
        <v>51</v>
      </c>
      <c r="E7538">
        <v>1</v>
      </c>
      <c r="F7538" s="2"/>
      <c r="G7538" s="2" t="str">
        <f>TEXT(pizza_sales_data[[#This Row],[order_date]],"dddd")</f>
        <v>Saturday</v>
      </c>
      <c r="H7538" s="17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_data[[#This Row],[order_id]])</f>
        <v>0.5</v>
      </c>
      <c r="D7539" s="1" t="s">
        <v>152</v>
      </c>
      <c r="E7539">
        <v>1</v>
      </c>
      <c r="F7539" s="2"/>
      <c r="G7539" s="2" t="str">
        <f>TEXT(pizza_sales_data[[#This Row],[order_date]],"dddd")</f>
        <v>Saturday</v>
      </c>
      <c r="H7539" s="17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_data[[#This Row],[order_id]])</f>
        <v>0.25</v>
      </c>
      <c r="D7540" s="1" t="s">
        <v>90</v>
      </c>
      <c r="E7540">
        <v>1</v>
      </c>
      <c r="F7540" s="2"/>
      <c r="G7540" s="2" t="str">
        <f>TEXT(pizza_sales_data[[#This Row],[order_date]],"dddd")</f>
        <v>Saturday</v>
      </c>
      <c r="H7540" s="17">
        <v>0.72370370370370374</v>
      </c>
      <c r="I7540">
        <v>17.95</v>
      </c>
      <c r="J7540">
        <v>17.95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_data[[#This Row],[order_id]])</f>
        <v>0.25</v>
      </c>
      <c r="D7541" s="1" t="s">
        <v>147</v>
      </c>
      <c r="E7541">
        <v>1</v>
      </c>
      <c r="F7541" s="2"/>
      <c r="G7541" s="2" t="str">
        <f>TEXT(pizza_sales_data[[#This Row],[order_date]],"dddd")</f>
        <v>Saturday</v>
      </c>
      <c r="H7541" s="17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_data[[#This Row],[order_id]])</f>
        <v>0.25</v>
      </c>
      <c r="D7542" s="1" t="s">
        <v>164</v>
      </c>
      <c r="E7542">
        <v>1</v>
      </c>
      <c r="F7542" s="2"/>
      <c r="G7542" s="2" t="str">
        <f>TEXT(pizza_sales_data[[#This Row],[order_date]],"dddd")</f>
        <v>Saturday</v>
      </c>
      <c r="H7542" s="17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_data[[#This Row],[order_id]])</f>
        <v>0.25</v>
      </c>
      <c r="D7543" s="1" t="s">
        <v>157</v>
      </c>
      <c r="E7543">
        <v>1</v>
      </c>
      <c r="F7543" s="2"/>
      <c r="G7543" s="2" t="str">
        <f>TEXT(pizza_sales_data[[#This Row],[order_date]],"dddd")</f>
        <v>Saturday</v>
      </c>
      <c r="H7543" s="17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_data[[#This Row],[order_id]])</f>
        <v>0.25</v>
      </c>
      <c r="D7544" s="1" t="s">
        <v>84</v>
      </c>
      <c r="E7544">
        <v>1</v>
      </c>
      <c r="F7544" s="2"/>
      <c r="G7544" s="2" t="str">
        <f>TEXT(pizza_sales_data[[#This Row],[order_date]],"dddd")</f>
        <v>Saturday</v>
      </c>
      <c r="H7544" s="17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_data[[#This Row],[order_id]])</f>
        <v>0.25</v>
      </c>
      <c r="D7545" s="1" t="s">
        <v>99</v>
      </c>
      <c r="E7545">
        <v>1</v>
      </c>
      <c r="F7545" s="2"/>
      <c r="G7545" s="2" t="str">
        <f>TEXT(pizza_sales_data[[#This Row],[order_date]],"dddd")</f>
        <v>Saturday</v>
      </c>
      <c r="H7545" s="17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_data[[#This Row],[order_id]])</f>
        <v>0.25</v>
      </c>
      <c r="D7546" s="1" t="s">
        <v>113</v>
      </c>
      <c r="E7546">
        <v>1</v>
      </c>
      <c r="F7546" s="2"/>
      <c r="G7546" s="2" t="str">
        <f>TEXT(pizza_sales_data[[#This Row],[order_date]],"dddd")</f>
        <v>Saturday</v>
      </c>
      <c r="H7546" s="17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_data[[#This Row],[order_id]])</f>
        <v>0.25</v>
      </c>
      <c r="D7547" s="1" t="s">
        <v>59</v>
      </c>
      <c r="E7547">
        <v>1</v>
      </c>
      <c r="F7547" s="2"/>
      <c r="G7547" s="2" t="str">
        <f>TEXT(pizza_sales_data[[#This Row],[order_date]],"dddd")</f>
        <v>Saturday</v>
      </c>
      <c r="H7547" s="17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_data[[#This Row],[order_id]])</f>
        <v>0.5</v>
      </c>
      <c r="D7548" s="1" t="s">
        <v>17</v>
      </c>
      <c r="E7548">
        <v>1</v>
      </c>
      <c r="F7548" s="2"/>
      <c r="G7548" s="2" t="str">
        <f>TEXT(pizza_sales_data[[#This Row],[order_date]],"dddd")</f>
        <v>Saturday</v>
      </c>
      <c r="H7548" s="17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_data[[#This Row],[order_id]])</f>
        <v>0.5</v>
      </c>
      <c r="D7549" s="1" t="s">
        <v>129</v>
      </c>
      <c r="E7549">
        <v>1</v>
      </c>
      <c r="F7549" s="2"/>
      <c r="G7549" s="2" t="str">
        <f>TEXT(pizza_sales_data[[#This Row],[order_date]],"dddd")</f>
        <v>Saturday</v>
      </c>
      <c r="H7549" s="17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_data[[#This Row],[order_id]])</f>
        <v>1</v>
      </c>
      <c r="D7550" s="1" t="s">
        <v>106</v>
      </c>
      <c r="E7550">
        <v>1</v>
      </c>
      <c r="F7550" s="2"/>
      <c r="G7550" s="2" t="str">
        <f>TEXT(pizza_sales_data[[#This Row],[order_date]],"dddd")</f>
        <v>Saturday</v>
      </c>
      <c r="H7550" s="17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_data[[#This Row],[order_id]])</f>
        <v>0.5</v>
      </c>
      <c r="D7551" s="1" t="s">
        <v>51</v>
      </c>
      <c r="E7551">
        <v>1</v>
      </c>
      <c r="F7551" s="2"/>
      <c r="G7551" s="2" t="str">
        <f>TEXT(pizza_sales_data[[#This Row],[order_date]],"dddd")</f>
        <v>Saturday</v>
      </c>
      <c r="H7551" s="17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_data[[#This Row],[order_id]])</f>
        <v>0.5</v>
      </c>
      <c r="D7552" s="1" t="s">
        <v>54</v>
      </c>
      <c r="E7552">
        <v>1</v>
      </c>
      <c r="F7552" s="2"/>
      <c r="G7552" s="2" t="str">
        <f>TEXT(pizza_sales_data[[#This Row],[order_date]],"dddd")</f>
        <v>Saturday</v>
      </c>
      <c r="H7552" s="17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_data[[#This Row],[order_id]])</f>
        <v>0.5</v>
      </c>
      <c r="D7553" s="1" t="s">
        <v>20</v>
      </c>
      <c r="E7553">
        <v>1</v>
      </c>
      <c r="F7553" s="2"/>
      <c r="G7553" s="2" t="str">
        <f>TEXT(pizza_sales_data[[#This Row],[order_date]],"dddd")</f>
        <v>Saturday</v>
      </c>
      <c r="H7553" s="17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_data[[#This Row],[order_id]])</f>
        <v>0.5</v>
      </c>
      <c r="D7554" s="1" t="s">
        <v>150</v>
      </c>
      <c r="E7554">
        <v>1</v>
      </c>
      <c r="F7554" s="2"/>
      <c r="G7554" s="2" t="str">
        <f>TEXT(pizza_sales_data[[#This Row],[order_date]],"dddd")</f>
        <v>Saturday</v>
      </c>
      <c r="H7554" s="17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_data[[#This Row],[order_id]])</f>
        <v>1</v>
      </c>
      <c r="D7555" s="1" t="s">
        <v>90</v>
      </c>
      <c r="E7555">
        <v>1</v>
      </c>
      <c r="F7555" s="2"/>
      <c r="G7555" s="2" t="str">
        <f>TEXT(pizza_sales_data[[#This Row],[order_date]],"dddd")</f>
        <v>Saturday</v>
      </c>
      <c r="H7555" s="17">
        <v>0.76372685185185185</v>
      </c>
      <c r="I7555">
        <v>17.95</v>
      </c>
      <c r="J7555">
        <v>17.95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_data[[#This Row],[order_id]])</f>
        <v>0.5</v>
      </c>
      <c r="D7556" s="1" t="s">
        <v>159</v>
      </c>
      <c r="E7556">
        <v>1</v>
      </c>
      <c r="F7556" s="2"/>
      <c r="G7556" s="2" t="str">
        <f>TEXT(pizza_sales_data[[#This Row],[order_date]],"dddd")</f>
        <v>Saturday</v>
      </c>
      <c r="H7556" s="17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_data[[#This Row],[order_id]])</f>
        <v>0.5</v>
      </c>
      <c r="D7557" s="1" t="s">
        <v>147</v>
      </c>
      <c r="E7557">
        <v>1</v>
      </c>
      <c r="F7557" s="2"/>
      <c r="G7557" s="2" t="str">
        <f>TEXT(pizza_sales_data[[#This Row],[order_date]],"dddd")</f>
        <v>Saturday</v>
      </c>
      <c r="H7557" s="17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_data[[#This Row],[order_id]])</f>
        <v>0.33333333333333331</v>
      </c>
      <c r="D7558" s="1" t="s">
        <v>163</v>
      </c>
      <c r="E7558">
        <v>1</v>
      </c>
      <c r="F7558" s="2"/>
      <c r="G7558" s="2" t="str">
        <f>TEXT(pizza_sales_data[[#This Row],[order_date]],"dddd")</f>
        <v>Saturday</v>
      </c>
      <c r="H7558" s="17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_data[[#This Row],[order_id]])</f>
        <v>0.33333333333333331</v>
      </c>
      <c r="D7559" s="1" t="s">
        <v>69</v>
      </c>
      <c r="E7559">
        <v>1</v>
      </c>
      <c r="F7559" s="2"/>
      <c r="G7559" s="2" t="str">
        <f>TEXT(pizza_sales_data[[#This Row],[order_date]],"dddd")</f>
        <v>Saturday</v>
      </c>
      <c r="H7559" s="17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_data[[#This Row],[order_id]])</f>
        <v>0.33333333333333331</v>
      </c>
      <c r="D7560" s="1" t="s">
        <v>154</v>
      </c>
      <c r="E7560">
        <v>1</v>
      </c>
      <c r="F7560" s="2"/>
      <c r="G7560" s="2" t="str">
        <f>TEXT(pizza_sales_data[[#This Row],[order_date]],"dddd")</f>
        <v>Saturday</v>
      </c>
      <c r="H7560" s="17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_data[[#This Row],[order_id]])</f>
        <v>0.25</v>
      </c>
      <c r="D7561" s="1" t="s">
        <v>123</v>
      </c>
      <c r="E7561">
        <v>1</v>
      </c>
      <c r="F7561" s="2"/>
      <c r="G7561" s="2" t="str">
        <f>TEXT(pizza_sales_data[[#This Row],[order_date]],"dddd")</f>
        <v>Saturday</v>
      </c>
      <c r="H7561" s="17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_data[[#This Row],[order_id]])</f>
        <v>0.25</v>
      </c>
      <c r="D7562" s="1" t="s">
        <v>99</v>
      </c>
      <c r="E7562">
        <v>1</v>
      </c>
      <c r="F7562" s="2"/>
      <c r="G7562" s="2" t="str">
        <f>TEXT(pizza_sales_data[[#This Row],[order_date]],"dddd")</f>
        <v>Saturday</v>
      </c>
      <c r="H7562" s="17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_data[[#This Row],[order_id]])</f>
        <v>0.25</v>
      </c>
      <c r="D7563" s="1" t="s">
        <v>119</v>
      </c>
      <c r="E7563">
        <v>1</v>
      </c>
      <c r="F7563" s="2"/>
      <c r="G7563" s="2" t="str">
        <f>TEXT(pizza_sales_data[[#This Row],[order_date]],"dddd")</f>
        <v>Saturday</v>
      </c>
      <c r="H7563" s="17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_data[[#This Row],[order_id]])</f>
        <v>0.25</v>
      </c>
      <c r="D7564" s="1" t="s">
        <v>87</v>
      </c>
      <c r="E7564">
        <v>1</v>
      </c>
      <c r="F7564" s="2"/>
      <c r="G7564" s="2" t="str">
        <f>TEXT(pizza_sales_data[[#This Row],[order_date]],"dddd")</f>
        <v>Saturday</v>
      </c>
      <c r="H7564" s="17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_data[[#This Row],[order_id]])</f>
        <v>1</v>
      </c>
      <c r="D7565" s="1" t="s">
        <v>171</v>
      </c>
      <c r="E7565">
        <v>1</v>
      </c>
      <c r="F7565" s="2"/>
      <c r="G7565" s="2" t="str">
        <f>TEXT(pizza_sales_data[[#This Row],[order_date]],"dddd")</f>
        <v>Saturday</v>
      </c>
      <c r="H7565" s="17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_data[[#This Row],[order_id]])</f>
        <v>1</v>
      </c>
      <c r="D7566" s="1" t="s">
        <v>113</v>
      </c>
      <c r="E7566">
        <v>1</v>
      </c>
      <c r="F7566" s="2"/>
      <c r="G7566" s="2" t="str">
        <f>TEXT(pizza_sales_data[[#This Row],[order_date]],"dddd")</f>
        <v>Saturday</v>
      </c>
      <c r="H7566" s="17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_data[[#This Row],[order_id]])</f>
        <v>1</v>
      </c>
      <c r="D7567" s="1" t="s">
        <v>40</v>
      </c>
      <c r="E7567">
        <v>1</v>
      </c>
      <c r="F7567" s="2"/>
      <c r="G7567" s="2" t="str">
        <f>TEXT(pizza_sales_data[[#This Row],[order_date]],"dddd")</f>
        <v>Saturday</v>
      </c>
      <c r="H7567" s="17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_data[[#This Row],[order_id]])</f>
        <v>0.5</v>
      </c>
      <c r="D7568" s="1" t="s">
        <v>90</v>
      </c>
      <c r="E7568">
        <v>1</v>
      </c>
      <c r="F7568" s="2"/>
      <c r="G7568" s="2" t="str">
        <f>TEXT(pizza_sales_data[[#This Row],[order_date]],"dddd")</f>
        <v>Saturday</v>
      </c>
      <c r="H7568" s="17">
        <v>0.8297106481481481</v>
      </c>
      <c r="I7568">
        <v>17.95</v>
      </c>
      <c r="J7568">
        <v>17.95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_data[[#This Row],[order_id]])</f>
        <v>0.5</v>
      </c>
      <c r="D7569" s="1" t="s">
        <v>112</v>
      </c>
      <c r="E7569">
        <v>1</v>
      </c>
      <c r="F7569" s="2"/>
      <c r="G7569" s="2" t="str">
        <f>TEXT(pizza_sales_data[[#This Row],[order_date]],"dddd")</f>
        <v>Saturday</v>
      </c>
      <c r="H7569" s="17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_data[[#This Row],[order_id]])</f>
        <v>0.5</v>
      </c>
      <c r="D7570" s="1" t="s">
        <v>80</v>
      </c>
      <c r="E7570">
        <v>1</v>
      </c>
      <c r="F7570" s="2"/>
      <c r="G7570" s="2" t="str">
        <f>TEXT(pizza_sales_data[[#This Row],[order_date]],"dddd")</f>
        <v>Saturday</v>
      </c>
      <c r="H7570" s="17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_data[[#This Row],[order_id]])</f>
        <v>0.5</v>
      </c>
      <c r="D7571" s="1" t="s">
        <v>149</v>
      </c>
      <c r="E7571">
        <v>1</v>
      </c>
      <c r="F7571" s="2"/>
      <c r="G7571" s="2" t="str">
        <f>TEXT(pizza_sales_data[[#This Row],[order_date]],"dddd")</f>
        <v>Saturday</v>
      </c>
      <c r="H7571" s="17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_data[[#This Row],[order_id]])</f>
        <v>1</v>
      </c>
      <c r="D7572" s="1" t="s">
        <v>162</v>
      </c>
      <c r="E7572">
        <v>1</v>
      </c>
      <c r="F7572" s="2"/>
      <c r="G7572" s="2" t="str">
        <f>TEXT(pizza_sales_data[[#This Row],[order_date]],"dddd")</f>
        <v>Saturday</v>
      </c>
      <c r="H7572" s="17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_data[[#This Row],[order_id]])</f>
        <v>0.25</v>
      </c>
      <c r="D7573" s="1" t="s">
        <v>123</v>
      </c>
      <c r="E7573">
        <v>1</v>
      </c>
      <c r="F7573" s="2"/>
      <c r="G7573" s="2" t="str">
        <f>TEXT(pizza_sales_data[[#This Row],[order_date]],"dddd")</f>
        <v>Saturday</v>
      </c>
      <c r="H7573" s="17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_data[[#This Row],[order_id]])</f>
        <v>0.25</v>
      </c>
      <c r="D7574" s="1" t="s">
        <v>50</v>
      </c>
      <c r="E7574">
        <v>1</v>
      </c>
      <c r="F7574" s="2"/>
      <c r="G7574" s="2" t="str">
        <f>TEXT(pizza_sales_data[[#This Row],[order_date]],"dddd")</f>
        <v>Saturday</v>
      </c>
      <c r="H7574" s="17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_data[[#This Row],[order_id]])</f>
        <v>0.25</v>
      </c>
      <c r="D7575" s="1" t="s">
        <v>137</v>
      </c>
      <c r="E7575">
        <v>1</v>
      </c>
      <c r="F7575" s="2"/>
      <c r="G7575" s="2" t="str">
        <f>TEXT(pizza_sales_data[[#This Row],[order_date]],"dddd")</f>
        <v>Saturday</v>
      </c>
      <c r="H7575" s="17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_data[[#This Row],[order_id]])</f>
        <v>0.25</v>
      </c>
      <c r="D7576" s="1" t="s">
        <v>151</v>
      </c>
      <c r="E7576">
        <v>1</v>
      </c>
      <c r="F7576" s="2"/>
      <c r="G7576" s="2" t="str">
        <f>TEXT(pizza_sales_data[[#This Row],[order_date]],"dddd")</f>
        <v>Saturday</v>
      </c>
      <c r="H7576" s="17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_data[[#This Row],[order_id]])</f>
        <v>1</v>
      </c>
      <c r="D7577" s="1" t="s">
        <v>84</v>
      </c>
      <c r="E7577">
        <v>1</v>
      </c>
      <c r="F7577" s="2"/>
      <c r="G7577" s="2" t="str">
        <f>TEXT(pizza_sales_data[[#This Row],[order_date]],"dddd")</f>
        <v>Saturday</v>
      </c>
      <c r="H7577" s="17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_data[[#This Row],[order_id]])</f>
        <v>0.5</v>
      </c>
      <c r="D7578" s="1" t="s">
        <v>81</v>
      </c>
      <c r="E7578">
        <v>1</v>
      </c>
      <c r="F7578" s="2"/>
      <c r="G7578" s="2" t="str">
        <f>TEXT(pizza_sales_data[[#This Row],[order_date]],"dddd")</f>
        <v>Saturday</v>
      </c>
      <c r="H7578" s="17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_data[[#This Row],[order_id]])</f>
        <v>0.5</v>
      </c>
      <c r="D7579" s="1" t="s">
        <v>145</v>
      </c>
      <c r="E7579">
        <v>1</v>
      </c>
      <c r="F7579" s="2"/>
      <c r="G7579" s="2" t="str">
        <f>TEXT(pizza_sales_data[[#This Row],[order_date]],"dddd")</f>
        <v>Saturday</v>
      </c>
      <c r="H7579" s="17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_data[[#This Row],[order_id]])</f>
        <v>0.5</v>
      </c>
      <c r="D7580" s="1" t="s">
        <v>68</v>
      </c>
      <c r="E7580">
        <v>1</v>
      </c>
      <c r="F7580" s="2"/>
      <c r="G7580" s="2" t="str">
        <f>TEXT(pizza_sales_data[[#This Row],[order_date]],"dddd")</f>
        <v>Saturday</v>
      </c>
      <c r="H7580" s="17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_data[[#This Row],[order_id]])</f>
        <v>0.5</v>
      </c>
      <c r="D7581" s="1" t="s">
        <v>44</v>
      </c>
      <c r="E7581">
        <v>1</v>
      </c>
      <c r="F7581" s="2"/>
      <c r="G7581" s="2" t="str">
        <f>TEXT(pizza_sales_data[[#This Row],[order_date]],"dddd")</f>
        <v>Saturday</v>
      </c>
      <c r="H7581" s="17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_data[[#This Row],[order_id]])</f>
        <v>1</v>
      </c>
      <c r="D7582" s="1" t="s">
        <v>84</v>
      </c>
      <c r="E7582">
        <v>2</v>
      </c>
      <c r="F7582" s="2"/>
      <c r="G7582" s="2" t="str">
        <f>TEXT(pizza_sales_data[[#This Row],[order_date]],"dddd")</f>
        <v>Saturday</v>
      </c>
      <c r="H7582" s="17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_data[[#This Row],[order_id]])</f>
        <v>0.33333333333333331</v>
      </c>
      <c r="D7583" s="1" t="s">
        <v>25</v>
      </c>
      <c r="E7583">
        <v>1</v>
      </c>
      <c r="F7583" s="2"/>
      <c r="G7583" s="2" t="str">
        <f>TEXT(pizza_sales_data[[#This Row],[order_date]],"dddd")</f>
        <v>Saturday</v>
      </c>
      <c r="H7583" s="17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_data[[#This Row],[order_id]])</f>
        <v>0.33333333333333331</v>
      </c>
      <c r="D7584" s="1" t="s">
        <v>113</v>
      </c>
      <c r="E7584">
        <v>1</v>
      </c>
      <c r="F7584" s="2"/>
      <c r="G7584" s="2" t="str">
        <f>TEXT(pizza_sales_data[[#This Row],[order_date]],"dddd")</f>
        <v>Saturday</v>
      </c>
      <c r="H7584" s="17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_data[[#This Row],[order_id]])</f>
        <v>0.33333333333333331</v>
      </c>
      <c r="D7585" s="1" t="s">
        <v>121</v>
      </c>
      <c r="E7585">
        <v>1</v>
      </c>
      <c r="F7585" s="2"/>
      <c r="G7585" s="2" t="str">
        <f>TEXT(pizza_sales_data[[#This Row],[order_date]],"dddd")</f>
        <v>Saturday</v>
      </c>
      <c r="H7585" s="17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_data[[#This Row],[order_id]])</f>
        <v>1</v>
      </c>
      <c r="D7586" s="1" t="s">
        <v>69</v>
      </c>
      <c r="E7586">
        <v>1</v>
      </c>
      <c r="F7586" s="2"/>
      <c r="G7586" s="2" t="str">
        <f>TEXT(pizza_sales_data[[#This Row],[order_date]],"dddd")</f>
        <v>Saturday</v>
      </c>
      <c r="H7586" s="17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_data[[#This Row],[order_id]])</f>
        <v>0.5</v>
      </c>
      <c r="D7587" s="1" t="s">
        <v>76</v>
      </c>
      <c r="E7587">
        <v>1</v>
      </c>
      <c r="F7587" s="2"/>
      <c r="G7587" s="2" t="str">
        <f>TEXT(pizza_sales_data[[#This Row],[order_date]],"dddd")</f>
        <v>Saturday</v>
      </c>
      <c r="H7587" s="17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_data[[#This Row],[order_id]])</f>
        <v>0.5</v>
      </c>
      <c r="D7588" s="1" t="s">
        <v>163</v>
      </c>
      <c r="E7588">
        <v>1</v>
      </c>
      <c r="F7588" s="2"/>
      <c r="G7588" s="2" t="str">
        <f>TEXT(pizza_sales_data[[#This Row],[order_date]],"dddd")</f>
        <v>Saturday</v>
      </c>
      <c r="H7588" s="17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_data[[#This Row],[order_id]])</f>
        <v>1</v>
      </c>
      <c r="D7589" s="1" t="s">
        <v>93</v>
      </c>
      <c r="E7589">
        <v>1</v>
      </c>
      <c r="F7589" s="2"/>
      <c r="G7589" s="2" t="str">
        <f>TEXT(pizza_sales_data[[#This Row],[order_date]],"dddd")</f>
        <v>Saturday</v>
      </c>
      <c r="H7589" s="17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_data[[#This Row],[order_id]])</f>
        <v>0.5</v>
      </c>
      <c r="D7590" s="1" t="s">
        <v>84</v>
      </c>
      <c r="E7590">
        <v>1</v>
      </c>
      <c r="F7590" s="2"/>
      <c r="G7590" s="2" t="str">
        <f>TEXT(pizza_sales_data[[#This Row],[order_date]],"dddd")</f>
        <v>Saturday</v>
      </c>
      <c r="H7590" s="17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_data[[#This Row],[order_id]])</f>
        <v>0.5</v>
      </c>
      <c r="D7591" s="1" t="s">
        <v>47</v>
      </c>
      <c r="E7591">
        <v>1</v>
      </c>
      <c r="F7591" s="2"/>
      <c r="G7591" s="2" t="str">
        <f>TEXT(pizza_sales_data[[#This Row],[order_date]],"dddd")</f>
        <v>Saturday</v>
      </c>
      <c r="H7591" s="17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_data[[#This Row],[order_id]])</f>
        <v>1</v>
      </c>
      <c r="D7592" s="1" t="s">
        <v>58</v>
      </c>
      <c r="E7592">
        <v>1</v>
      </c>
      <c r="F7592" s="2"/>
      <c r="G7592" s="2" t="str">
        <f>TEXT(pizza_sales_data[[#This Row],[order_date]],"dddd")</f>
        <v>Saturday</v>
      </c>
      <c r="H7592" s="17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_data[[#This Row],[order_id]])</f>
        <v>0.5</v>
      </c>
      <c r="D7593" s="1" t="s">
        <v>112</v>
      </c>
      <c r="E7593">
        <v>1</v>
      </c>
      <c r="F7593" s="2"/>
      <c r="G7593" s="2" t="str">
        <f>TEXT(pizza_sales_data[[#This Row],[order_date]],"dddd")</f>
        <v>Saturday</v>
      </c>
      <c r="H7593" s="17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_data[[#This Row],[order_id]])</f>
        <v>0.5</v>
      </c>
      <c r="D7594" s="1" t="s">
        <v>113</v>
      </c>
      <c r="E7594">
        <v>1</v>
      </c>
      <c r="F7594" s="2"/>
      <c r="G7594" s="2" t="str">
        <f>TEXT(pizza_sales_data[[#This Row],[order_date]],"dddd")</f>
        <v>Saturday</v>
      </c>
      <c r="H7594" s="17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_data[[#This Row],[order_id]])</f>
        <v>0.33333333333333331</v>
      </c>
      <c r="D7595" s="1" t="s">
        <v>84</v>
      </c>
      <c r="E7595">
        <v>1</v>
      </c>
      <c r="F7595" s="2"/>
      <c r="G7595" s="2" t="str">
        <f>TEXT(pizza_sales_data[[#This Row],[order_date]],"dddd")</f>
        <v>Saturday</v>
      </c>
      <c r="H7595" s="17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_data[[#This Row],[order_id]])</f>
        <v>0.33333333333333331</v>
      </c>
      <c r="D7596" s="1" t="s">
        <v>143</v>
      </c>
      <c r="E7596">
        <v>1</v>
      </c>
      <c r="F7596" s="2"/>
      <c r="G7596" s="2" t="str">
        <f>TEXT(pizza_sales_data[[#This Row],[order_date]],"dddd")</f>
        <v>Saturday</v>
      </c>
      <c r="H7596" s="17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_data[[#This Row],[order_id]])</f>
        <v>0.33333333333333331</v>
      </c>
      <c r="D7597" s="1" t="s">
        <v>133</v>
      </c>
      <c r="E7597">
        <v>1</v>
      </c>
      <c r="F7597" s="2"/>
      <c r="G7597" s="2" t="str">
        <f>TEXT(pizza_sales_data[[#This Row],[order_date]],"dddd")</f>
        <v>Saturday</v>
      </c>
      <c r="H7597" s="17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_data[[#This Row],[order_id]])</f>
        <v>0.33333333333333331</v>
      </c>
      <c r="D7598" s="1" t="s">
        <v>143</v>
      </c>
      <c r="E7598">
        <v>1</v>
      </c>
      <c r="F7598" s="2"/>
      <c r="G7598" s="2" t="str">
        <f>TEXT(pizza_sales_data[[#This Row],[order_date]],"dddd")</f>
        <v>Saturday</v>
      </c>
      <c r="H7598" s="17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_data[[#This Row],[order_id]])</f>
        <v>0.33333333333333331</v>
      </c>
      <c r="D7599" s="1" t="s">
        <v>77</v>
      </c>
      <c r="E7599">
        <v>1</v>
      </c>
      <c r="F7599" s="2"/>
      <c r="G7599" s="2" t="str">
        <f>TEXT(pizza_sales_data[[#This Row],[order_date]],"dddd")</f>
        <v>Saturday</v>
      </c>
      <c r="H7599" s="17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_data[[#This Row],[order_id]])</f>
        <v>0.33333333333333331</v>
      </c>
      <c r="D7600" s="1" t="s">
        <v>121</v>
      </c>
      <c r="E7600">
        <v>2</v>
      </c>
      <c r="F7600" s="2"/>
      <c r="G7600" s="2" t="str">
        <f>TEXT(pizza_sales_data[[#This Row],[order_date]],"dddd")</f>
        <v>Saturday</v>
      </c>
      <c r="H7600" s="17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_data[[#This Row],[order_id]])</f>
        <v>0.5</v>
      </c>
      <c r="D7601" s="1" t="s">
        <v>90</v>
      </c>
      <c r="E7601">
        <v>1</v>
      </c>
      <c r="F7601" s="2"/>
      <c r="G7601" s="2" t="str">
        <f>TEXT(pizza_sales_data[[#This Row],[order_date]],"dddd")</f>
        <v>Saturday</v>
      </c>
      <c r="H7601" s="17">
        <v>0.5130555555555556</v>
      </c>
      <c r="I7601">
        <v>17.95</v>
      </c>
      <c r="J7601">
        <v>17.95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_data[[#This Row],[order_id]])</f>
        <v>0.5</v>
      </c>
      <c r="D7602" s="1" t="s">
        <v>149</v>
      </c>
      <c r="E7602">
        <v>1</v>
      </c>
      <c r="F7602" s="2"/>
      <c r="G7602" s="2" t="str">
        <f>TEXT(pizza_sales_data[[#This Row],[order_date]],"dddd")</f>
        <v>Saturday</v>
      </c>
      <c r="H7602" s="17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_data[[#This Row],[order_id]])</f>
        <v>1</v>
      </c>
      <c r="D7603" s="1" t="s">
        <v>140</v>
      </c>
      <c r="E7603">
        <v>1</v>
      </c>
      <c r="F7603" s="2"/>
      <c r="G7603" s="2" t="str">
        <f>TEXT(pizza_sales_data[[#This Row],[order_date]],"dddd")</f>
        <v>Saturday</v>
      </c>
      <c r="H7603" s="17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_data[[#This Row],[order_id]])</f>
        <v>0.33333333333333331</v>
      </c>
      <c r="D7604" s="1" t="s">
        <v>54</v>
      </c>
      <c r="E7604">
        <v>1</v>
      </c>
      <c r="F7604" s="2"/>
      <c r="G7604" s="2" t="str">
        <f>TEXT(pizza_sales_data[[#This Row],[order_date]],"dddd")</f>
        <v>Saturday</v>
      </c>
      <c r="H7604" s="17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_data[[#This Row],[order_id]])</f>
        <v>0.33333333333333331</v>
      </c>
      <c r="D7605" s="1" t="s">
        <v>162</v>
      </c>
      <c r="E7605">
        <v>1</v>
      </c>
      <c r="F7605" s="2"/>
      <c r="G7605" s="2" t="str">
        <f>TEXT(pizza_sales_data[[#This Row],[order_date]],"dddd")</f>
        <v>Saturday</v>
      </c>
      <c r="H7605" s="17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_data[[#This Row],[order_id]])</f>
        <v>0.33333333333333331</v>
      </c>
      <c r="D7606" s="1" t="s">
        <v>32</v>
      </c>
      <c r="E7606">
        <v>1</v>
      </c>
      <c r="F7606" s="2"/>
      <c r="G7606" s="2" t="str">
        <f>TEXT(pizza_sales_data[[#This Row],[order_date]],"dddd")</f>
        <v>Saturday</v>
      </c>
      <c r="H7606" s="17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_data[[#This Row],[order_id]])</f>
        <v>0.5</v>
      </c>
      <c r="D7607" s="1" t="s">
        <v>142</v>
      </c>
      <c r="E7607">
        <v>1</v>
      </c>
      <c r="F7607" s="2"/>
      <c r="G7607" s="2" t="str">
        <f>TEXT(pizza_sales_data[[#This Row],[order_date]],"dddd")</f>
        <v>Saturday</v>
      </c>
      <c r="H7607" s="17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_data[[#This Row],[order_id]])</f>
        <v>0.5</v>
      </c>
      <c r="D7608" s="1" t="s">
        <v>68</v>
      </c>
      <c r="E7608">
        <v>1</v>
      </c>
      <c r="F7608" s="2"/>
      <c r="G7608" s="2" t="str">
        <f>TEXT(pizza_sales_data[[#This Row],[order_date]],"dddd")</f>
        <v>Saturday</v>
      </c>
      <c r="H7608" s="17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_data[[#This Row],[order_id]])</f>
        <v>0.1111111111111111</v>
      </c>
      <c r="D7609" s="1" t="s">
        <v>118</v>
      </c>
      <c r="E7609">
        <v>1</v>
      </c>
      <c r="F7609" s="2"/>
      <c r="G7609" s="2" t="str">
        <f>TEXT(pizza_sales_data[[#This Row],[order_date]],"dddd")</f>
        <v>Saturday</v>
      </c>
      <c r="H7609" s="17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_data[[#This Row],[order_id]])</f>
        <v>0.1111111111111111</v>
      </c>
      <c r="D7610" s="1" t="s">
        <v>142</v>
      </c>
      <c r="E7610">
        <v>2</v>
      </c>
      <c r="F7610" s="2"/>
      <c r="G7610" s="2" t="str">
        <f>TEXT(pizza_sales_data[[#This Row],[order_date]],"dddd")</f>
        <v>Saturday</v>
      </c>
      <c r="H7610" s="17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_data[[#This Row],[order_id]])</f>
        <v>0.1111111111111111</v>
      </c>
      <c r="D7611" s="1" t="s">
        <v>25</v>
      </c>
      <c r="E7611">
        <v>1</v>
      </c>
      <c r="F7611" s="2"/>
      <c r="G7611" s="2" t="str">
        <f>TEXT(pizza_sales_data[[#This Row],[order_date]],"dddd")</f>
        <v>Saturday</v>
      </c>
      <c r="H7611" s="17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_data[[#This Row],[order_id]])</f>
        <v>0.1111111111111111</v>
      </c>
      <c r="D7612" s="1" t="s">
        <v>68</v>
      </c>
      <c r="E7612">
        <v>1</v>
      </c>
      <c r="F7612" s="2"/>
      <c r="G7612" s="2" t="str">
        <f>TEXT(pizza_sales_data[[#This Row],[order_date]],"dddd")</f>
        <v>Saturday</v>
      </c>
      <c r="H7612" s="17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_data[[#This Row],[order_id]])</f>
        <v>0.1111111111111111</v>
      </c>
      <c r="D7613" s="1" t="s">
        <v>58</v>
      </c>
      <c r="E7613">
        <v>1</v>
      </c>
      <c r="F7613" s="2"/>
      <c r="G7613" s="2" t="str">
        <f>TEXT(pizza_sales_data[[#This Row],[order_date]],"dddd")</f>
        <v>Saturday</v>
      </c>
      <c r="H7613" s="17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_data[[#This Row],[order_id]])</f>
        <v>0.1111111111111111</v>
      </c>
      <c r="D7614" s="1" t="s">
        <v>129</v>
      </c>
      <c r="E7614">
        <v>1</v>
      </c>
      <c r="F7614" s="2"/>
      <c r="G7614" s="2" t="str">
        <f>TEXT(pizza_sales_data[[#This Row],[order_date]],"dddd")</f>
        <v>Saturday</v>
      </c>
      <c r="H7614" s="17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_data[[#This Row],[order_id]])</f>
        <v>0.1111111111111111</v>
      </c>
      <c r="D7615" s="1" t="s">
        <v>119</v>
      </c>
      <c r="E7615">
        <v>1</v>
      </c>
      <c r="F7615" s="2"/>
      <c r="G7615" s="2" t="str">
        <f>TEXT(pizza_sales_data[[#This Row],[order_date]],"dddd")</f>
        <v>Saturday</v>
      </c>
      <c r="H7615" s="17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_data[[#This Row],[order_id]])</f>
        <v>0.1111111111111111</v>
      </c>
      <c r="D7616" s="1" t="s">
        <v>87</v>
      </c>
      <c r="E7616">
        <v>1</v>
      </c>
      <c r="F7616" s="2"/>
      <c r="G7616" s="2" t="str">
        <f>TEXT(pizza_sales_data[[#This Row],[order_date]],"dddd")</f>
        <v>Saturday</v>
      </c>
      <c r="H7616" s="17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_data[[#This Row],[order_id]])</f>
        <v>0.1111111111111111</v>
      </c>
      <c r="D7617" s="1" t="s">
        <v>171</v>
      </c>
      <c r="E7617">
        <v>1</v>
      </c>
      <c r="F7617" s="2"/>
      <c r="G7617" s="2" t="str">
        <f>TEXT(pizza_sales_data[[#This Row],[order_date]],"dddd")</f>
        <v>Saturday</v>
      </c>
      <c r="H7617" s="17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_data[[#This Row],[order_id]])</f>
        <v>1</v>
      </c>
      <c r="D7618" s="1" t="s">
        <v>137</v>
      </c>
      <c r="E7618">
        <v>1</v>
      </c>
      <c r="F7618" s="2"/>
      <c r="G7618" s="2" t="str">
        <f>TEXT(pizza_sales_data[[#This Row],[order_date]],"dddd")</f>
        <v>Saturday</v>
      </c>
      <c r="H7618" s="17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_data[[#This Row],[order_id]])</f>
        <v>0.33333333333333331</v>
      </c>
      <c r="D7619" s="1" t="s">
        <v>17</v>
      </c>
      <c r="E7619">
        <v>1</v>
      </c>
      <c r="F7619" s="2"/>
      <c r="G7619" s="2" t="str">
        <f>TEXT(pizza_sales_data[[#This Row],[order_date]],"dddd")</f>
        <v>Saturday</v>
      </c>
      <c r="H7619" s="17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_data[[#This Row],[order_id]])</f>
        <v>0.33333333333333331</v>
      </c>
      <c r="D7620" s="1" t="s">
        <v>144</v>
      </c>
      <c r="E7620">
        <v>1</v>
      </c>
      <c r="F7620" s="2"/>
      <c r="G7620" s="2" t="str">
        <f>TEXT(pizza_sales_data[[#This Row],[order_date]],"dddd")</f>
        <v>Saturday</v>
      </c>
      <c r="H7620" s="17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_data[[#This Row],[order_id]])</f>
        <v>0.33333333333333331</v>
      </c>
      <c r="D7621" s="1" t="s">
        <v>151</v>
      </c>
      <c r="E7621">
        <v>1</v>
      </c>
      <c r="F7621" s="2"/>
      <c r="G7621" s="2" t="str">
        <f>TEXT(pizza_sales_data[[#This Row],[order_date]],"dddd")</f>
        <v>Saturday</v>
      </c>
      <c r="H7621" s="17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_data[[#This Row],[order_id]])</f>
        <v>1</v>
      </c>
      <c r="D7622" s="1" t="s">
        <v>151</v>
      </c>
      <c r="E7622">
        <v>1</v>
      </c>
      <c r="F7622" s="2"/>
      <c r="G7622" s="2" t="str">
        <f>TEXT(pizza_sales_data[[#This Row],[order_date]],"dddd")</f>
        <v>Saturday</v>
      </c>
      <c r="H7622" s="17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_data[[#This Row],[order_id]])</f>
        <v>1</v>
      </c>
      <c r="D7623" s="1" t="s">
        <v>153</v>
      </c>
      <c r="E7623">
        <v>1</v>
      </c>
      <c r="F7623" s="2"/>
      <c r="G7623" s="2" t="str">
        <f>TEXT(pizza_sales_data[[#This Row],[order_date]],"dddd")</f>
        <v>Saturday</v>
      </c>
      <c r="H7623" s="17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_data[[#This Row],[order_id]])</f>
        <v>0.33333333333333331</v>
      </c>
      <c r="D7624" s="1" t="s">
        <v>84</v>
      </c>
      <c r="E7624">
        <v>1</v>
      </c>
      <c r="F7624" s="2"/>
      <c r="G7624" s="2" t="str">
        <f>TEXT(pizza_sales_data[[#This Row],[order_date]],"dddd")</f>
        <v>Saturday</v>
      </c>
      <c r="H7624" s="17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_data[[#This Row],[order_id]])</f>
        <v>0.33333333333333331</v>
      </c>
      <c r="D7625" s="1" t="s">
        <v>76</v>
      </c>
      <c r="E7625">
        <v>1</v>
      </c>
      <c r="F7625" s="2"/>
      <c r="G7625" s="2" t="str">
        <f>TEXT(pizza_sales_data[[#This Row],[order_date]],"dddd")</f>
        <v>Saturday</v>
      </c>
      <c r="H7625" s="17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_data[[#This Row],[order_id]])</f>
        <v>0.33333333333333331</v>
      </c>
      <c r="D7626" s="1" t="s">
        <v>57</v>
      </c>
      <c r="E7626">
        <v>1</v>
      </c>
      <c r="F7626" s="2"/>
      <c r="G7626" s="2" t="str">
        <f>TEXT(pizza_sales_data[[#This Row],[order_date]],"dddd")</f>
        <v>Saturday</v>
      </c>
      <c r="H7626" s="17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_data[[#This Row],[order_id]])</f>
        <v>0.5</v>
      </c>
      <c r="D7627" s="1" t="s">
        <v>100</v>
      </c>
      <c r="E7627">
        <v>1</v>
      </c>
      <c r="F7627" s="2"/>
      <c r="G7627" s="2" t="str">
        <f>TEXT(pizza_sales_data[[#This Row],[order_date]],"dddd")</f>
        <v>Saturday</v>
      </c>
      <c r="H7627" s="17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_data[[#This Row],[order_id]])</f>
        <v>0.5</v>
      </c>
      <c r="D7628" s="1" t="s">
        <v>136</v>
      </c>
      <c r="E7628">
        <v>1</v>
      </c>
      <c r="F7628" s="2"/>
      <c r="G7628" s="2" t="str">
        <f>TEXT(pizza_sales_data[[#This Row],[order_date]],"dddd")</f>
        <v>Saturday</v>
      </c>
      <c r="H7628" s="17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_data[[#This Row],[order_id]])</f>
        <v>1</v>
      </c>
      <c r="D7629" s="1" t="s">
        <v>142</v>
      </c>
      <c r="E7629">
        <v>1</v>
      </c>
      <c r="F7629" s="2"/>
      <c r="G7629" s="2" t="str">
        <f>TEXT(pizza_sales_data[[#This Row],[order_date]],"dddd")</f>
        <v>Saturday</v>
      </c>
      <c r="H7629" s="17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_data[[#This Row],[order_id]])</f>
        <v>8.3333333333333329E-2</v>
      </c>
      <c r="D7630" s="1" t="s">
        <v>118</v>
      </c>
      <c r="E7630">
        <v>1</v>
      </c>
      <c r="F7630" s="2"/>
      <c r="G7630" s="2" t="str">
        <f>TEXT(pizza_sales_data[[#This Row],[order_date]],"dddd")</f>
        <v>Saturday</v>
      </c>
      <c r="H7630" s="17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_data[[#This Row],[order_id]])</f>
        <v>8.3333333333333329E-2</v>
      </c>
      <c r="D7631" s="1" t="s">
        <v>73</v>
      </c>
      <c r="E7631">
        <v>1</v>
      </c>
      <c r="F7631" s="2"/>
      <c r="G7631" s="2" t="str">
        <f>TEXT(pizza_sales_data[[#This Row],[order_date]],"dddd")</f>
        <v>Saturday</v>
      </c>
      <c r="H7631" s="17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_data[[#This Row],[order_id]])</f>
        <v>8.3333333333333329E-2</v>
      </c>
      <c r="D7632" s="1" t="s">
        <v>76</v>
      </c>
      <c r="E7632">
        <v>1</v>
      </c>
      <c r="F7632" s="2"/>
      <c r="G7632" s="2" t="str">
        <f>TEXT(pizza_sales_data[[#This Row],[order_date]],"dddd")</f>
        <v>Saturday</v>
      </c>
      <c r="H7632" s="17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_data[[#This Row],[order_id]])</f>
        <v>8.3333333333333329E-2</v>
      </c>
      <c r="D7633" s="1" t="s">
        <v>20</v>
      </c>
      <c r="E7633">
        <v>1</v>
      </c>
      <c r="F7633" s="2"/>
      <c r="G7633" s="2" t="str">
        <f>TEXT(pizza_sales_data[[#This Row],[order_date]],"dddd")</f>
        <v>Saturday</v>
      </c>
      <c r="H7633" s="17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_data[[#This Row],[order_id]])</f>
        <v>8.3333333333333329E-2</v>
      </c>
      <c r="D7634" s="1" t="s">
        <v>159</v>
      </c>
      <c r="E7634">
        <v>1</v>
      </c>
      <c r="F7634" s="2"/>
      <c r="G7634" s="2" t="str">
        <f>TEXT(pizza_sales_data[[#This Row],[order_date]],"dddd")</f>
        <v>Saturday</v>
      </c>
      <c r="H7634" s="17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_data[[#This Row],[order_id]])</f>
        <v>8.3333333333333329E-2</v>
      </c>
      <c r="D7635" s="1" t="s">
        <v>146</v>
      </c>
      <c r="E7635">
        <v>1</v>
      </c>
      <c r="F7635" s="2"/>
      <c r="G7635" s="2" t="str">
        <f>TEXT(pizza_sales_data[[#This Row],[order_date]],"dddd")</f>
        <v>Saturday</v>
      </c>
      <c r="H7635" s="17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_data[[#This Row],[order_id]])</f>
        <v>8.3333333333333329E-2</v>
      </c>
      <c r="D7636" s="1" t="s">
        <v>163</v>
      </c>
      <c r="E7636">
        <v>1</v>
      </c>
      <c r="F7636" s="2"/>
      <c r="G7636" s="2" t="str">
        <f>TEXT(pizza_sales_data[[#This Row],[order_date]],"dddd")</f>
        <v>Saturday</v>
      </c>
      <c r="H7636" s="17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_data[[#This Row],[order_id]])</f>
        <v>8.3333333333333329E-2</v>
      </c>
      <c r="D7637" s="1" t="s">
        <v>143</v>
      </c>
      <c r="E7637">
        <v>1</v>
      </c>
      <c r="F7637" s="2"/>
      <c r="G7637" s="2" t="str">
        <f>TEXT(pizza_sales_data[[#This Row],[order_date]],"dddd")</f>
        <v>Saturday</v>
      </c>
      <c r="H7637" s="17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_data[[#This Row],[order_id]])</f>
        <v>8.3333333333333329E-2</v>
      </c>
      <c r="D7638" s="1" t="s">
        <v>126</v>
      </c>
      <c r="E7638">
        <v>1</v>
      </c>
      <c r="F7638" s="2"/>
      <c r="G7638" s="2" t="str">
        <f>TEXT(pizza_sales_data[[#This Row],[order_date]],"dddd")</f>
        <v>Saturday</v>
      </c>
      <c r="H7638" s="17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_data[[#This Row],[order_id]])</f>
        <v>8.3333333333333329E-2</v>
      </c>
      <c r="D7639" s="1" t="s">
        <v>37</v>
      </c>
      <c r="E7639">
        <v>1</v>
      </c>
      <c r="F7639" s="2"/>
      <c r="G7639" s="2" t="str">
        <f>TEXT(pizza_sales_data[[#This Row],[order_date]],"dddd")</f>
        <v>Saturday</v>
      </c>
      <c r="H7639" s="17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_data[[#This Row],[order_id]])</f>
        <v>8.3333333333333329E-2</v>
      </c>
      <c r="D7640" s="1" t="s">
        <v>47</v>
      </c>
      <c r="E7640">
        <v>1</v>
      </c>
      <c r="F7640" s="2"/>
      <c r="G7640" s="2" t="str">
        <f>TEXT(pizza_sales_data[[#This Row],[order_date]],"dddd")</f>
        <v>Saturday</v>
      </c>
      <c r="H7640" s="17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_data[[#This Row],[order_id]])</f>
        <v>8.3333333333333329E-2</v>
      </c>
      <c r="D7641" s="1" t="s">
        <v>32</v>
      </c>
      <c r="E7641">
        <v>1</v>
      </c>
      <c r="F7641" s="2"/>
      <c r="G7641" s="2" t="str">
        <f>TEXT(pizza_sales_data[[#This Row],[order_date]],"dddd")</f>
        <v>Saturday</v>
      </c>
      <c r="H7641" s="17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_data[[#This Row],[order_id]])</f>
        <v>0.25</v>
      </c>
      <c r="D7642" s="1" t="s">
        <v>81</v>
      </c>
      <c r="E7642">
        <v>1</v>
      </c>
      <c r="F7642" s="2"/>
      <c r="G7642" s="2" t="str">
        <f>TEXT(pizza_sales_data[[#This Row],[order_date]],"dddd")</f>
        <v>Saturday</v>
      </c>
      <c r="H7642" s="17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_data[[#This Row],[order_id]])</f>
        <v>0.25</v>
      </c>
      <c r="D7643" s="1" t="s">
        <v>139</v>
      </c>
      <c r="E7643">
        <v>1</v>
      </c>
      <c r="F7643" s="2"/>
      <c r="G7643" s="2" t="str">
        <f>TEXT(pizza_sales_data[[#This Row],[order_date]],"dddd")</f>
        <v>Saturday</v>
      </c>
      <c r="H7643" s="17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_data[[#This Row],[order_id]])</f>
        <v>0.25</v>
      </c>
      <c r="D7644" s="1" t="s">
        <v>113</v>
      </c>
      <c r="E7644">
        <v>1</v>
      </c>
      <c r="F7644" s="2"/>
      <c r="G7644" s="2" t="str">
        <f>TEXT(pizza_sales_data[[#This Row],[order_date]],"dddd")</f>
        <v>Saturday</v>
      </c>
      <c r="H7644" s="17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_data[[#This Row],[order_id]])</f>
        <v>0.25</v>
      </c>
      <c r="D7645" s="1" t="s">
        <v>157</v>
      </c>
      <c r="E7645">
        <v>1</v>
      </c>
      <c r="F7645" s="2"/>
      <c r="G7645" s="2" t="str">
        <f>TEXT(pizza_sales_data[[#This Row],[order_date]],"dddd")</f>
        <v>Saturday</v>
      </c>
      <c r="H7645" s="17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_data[[#This Row],[order_id]])</f>
        <v>1</v>
      </c>
      <c r="D7646" s="1" t="s">
        <v>90</v>
      </c>
      <c r="E7646">
        <v>1</v>
      </c>
      <c r="F7646" s="2"/>
      <c r="G7646" s="2" t="str">
        <f>TEXT(pizza_sales_data[[#This Row],[order_date]],"dddd")</f>
        <v>Saturday</v>
      </c>
      <c r="H7646" s="17">
        <v>0.58942129629629625</v>
      </c>
      <c r="I7646">
        <v>17.95</v>
      </c>
      <c r="J7646">
        <v>17.95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_data[[#This Row],[order_id]])</f>
        <v>0.33333333333333331</v>
      </c>
      <c r="D7647" s="1" t="s">
        <v>93</v>
      </c>
      <c r="E7647">
        <v>1</v>
      </c>
      <c r="F7647" s="2"/>
      <c r="G7647" s="2" t="str">
        <f>TEXT(pizza_sales_data[[#This Row],[order_date]],"dddd")</f>
        <v>Saturday</v>
      </c>
      <c r="H7647" s="17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_data[[#This Row],[order_id]])</f>
        <v>0.33333333333333331</v>
      </c>
      <c r="D7648" s="1" t="s">
        <v>147</v>
      </c>
      <c r="E7648">
        <v>1</v>
      </c>
      <c r="F7648" s="2"/>
      <c r="G7648" s="2" t="str">
        <f>TEXT(pizza_sales_data[[#This Row],[order_date]],"dddd")</f>
        <v>Saturday</v>
      </c>
      <c r="H7648" s="17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_data[[#This Row],[order_id]])</f>
        <v>0.33333333333333331</v>
      </c>
      <c r="D7649" s="1" t="s">
        <v>65</v>
      </c>
      <c r="E7649">
        <v>1</v>
      </c>
      <c r="F7649" s="2"/>
      <c r="G7649" s="2" t="str">
        <f>TEXT(pizza_sales_data[[#This Row],[order_date]],"dddd")</f>
        <v>Saturday</v>
      </c>
      <c r="H7649" s="17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_data[[#This Row],[order_id]])</f>
        <v>1</v>
      </c>
      <c r="D7650" s="1" t="s">
        <v>119</v>
      </c>
      <c r="E7650">
        <v>1</v>
      </c>
      <c r="F7650" s="2"/>
      <c r="G7650" s="2" t="str">
        <f>TEXT(pizza_sales_data[[#This Row],[order_date]],"dddd")</f>
        <v>Saturday</v>
      </c>
      <c r="H7650" s="17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_data[[#This Row],[order_id]])</f>
        <v>1</v>
      </c>
      <c r="D7651" s="1" t="s">
        <v>106</v>
      </c>
      <c r="E7651">
        <v>1</v>
      </c>
      <c r="F7651" s="2"/>
      <c r="G7651" s="2" t="str">
        <f>TEXT(pizza_sales_data[[#This Row],[order_date]],"dddd")</f>
        <v>Saturday</v>
      </c>
      <c r="H7651" s="17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_data[[#This Row],[order_id]])</f>
        <v>0.33333333333333331</v>
      </c>
      <c r="D7652" s="1" t="s">
        <v>20</v>
      </c>
      <c r="E7652">
        <v>1</v>
      </c>
      <c r="F7652" s="2"/>
      <c r="G7652" s="2" t="str">
        <f>TEXT(pizza_sales_data[[#This Row],[order_date]],"dddd")</f>
        <v>Saturday</v>
      </c>
      <c r="H7652" s="17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_data[[#This Row],[order_id]])</f>
        <v>0.33333333333333331</v>
      </c>
      <c r="D7653" s="1" t="s">
        <v>132</v>
      </c>
      <c r="E7653">
        <v>1</v>
      </c>
      <c r="F7653" s="2"/>
      <c r="G7653" s="2" t="str">
        <f>TEXT(pizza_sales_data[[#This Row],[order_date]],"dddd")</f>
        <v>Saturday</v>
      </c>
      <c r="H7653" s="17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_data[[#This Row],[order_id]])</f>
        <v>0.33333333333333331</v>
      </c>
      <c r="D7654" s="1" t="s">
        <v>106</v>
      </c>
      <c r="E7654">
        <v>1</v>
      </c>
      <c r="F7654" s="2"/>
      <c r="G7654" s="2" t="str">
        <f>TEXT(pizza_sales_data[[#This Row],[order_date]],"dddd")</f>
        <v>Saturday</v>
      </c>
      <c r="H7654" s="17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_data[[#This Row],[order_id]])</f>
        <v>0.33333333333333331</v>
      </c>
      <c r="D7655" s="1" t="s">
        <v>156</v>
      </c>
      <c r="E7655">
        <v>1</v>
      </c>
      <c r="F7655" s="2"/>
      <c r="G7655" s="2" t="str">
        <f>TEXT(pizza_sales_data[[#This Row],[order_date]],"dddd")</f>
        <v>Saturday</v>
      </c>
      <c r="H7655" s="17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_data[[#This Row],[order_id]])</f>
        <v>0.33333333333333331</v>
      </c>
      <c r="D7656" s="1" t="s">
        <v>126</v>
      </c>
      <c r="E7656">
        <v>1</v>
      </c>
      <c r="F7656" s="2"/>
      <c r="G7656" s="2" t="str">
        <f>TEXT(pizza_sales_data[[#This Row],[order_date]],"dddd")</f>
        <v>Saturday</v>
      </c>
      <c r="H7656" s="17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_data[[#This Row],[order_id]])</f>
        <v>0.33333333333333331</v>
      </c>
      <c r="D7657" s="1" t="s">
        <v>157</v>
      </c>
      <c r="E7657">
        <v>1</v>
      </c>
      <c r="F7657" s="2"/>
      <c r="G7657" s="2" t="str">
        <f>TEXT(pizza_sales_data[[#This Row],[order_date]],"dddd")</f>
        <v>Saturday</v>
      </c>
      <c r="H7657" s="17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_data[[#This Row],[order_id]])</f>
        <v>0.25</v>
      </c>
      <c r="D7658" s="1" t="s">
        <v>116</v>
      </c>
      <c r="E7658">
        <v>1</v>
      </c>
      <c r="F7658" s="2"/>
      <c r="G7658" s="2" t="str">
        <f>TEXT(pizza_sales_data[[#This Row],[order_date]],"dddd")</f>
        <v>Saturday</v>
      </c>
      <c r="H7658" s="17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_data[[#This Row],[order_id]])</f>
        <v>0.25</v>
      </c>
      <c r="D7659" s="1" t="s">
        <v>68</v>
      </c>
      <c r="E7659">
        <v>1</v>
      </c>
      <c r="F7659" s="2"/>
      <c r="G7659" s="2" t="str">
        <f>TEXT(pizza_sales_data[[#This Row],[order_date]],"dddd")</f>
        <v>Saturday</v>
      </c>
      <c r="H7659" s="17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_data[[#This Row],[order_id]])</f>
        <v>0.25</v>
      </c>
      <c r="D7660" s="1" t="s">
        <v>119</v>
      </c>
      <c r="E7660">
        <v>1</v>
      </c>
      <c r="F7660" s="2"/>
      <c r="G7660" s="2" t="str">
        <f>TEXT(pizza_sales_data[[#This Row],[order_date]],"dddd")</f>
        <v>Saturday</v>
      </c>
      <c r="H7660" s="17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_data[[#This Row],[order_id]])</f>
        <v>0.25</v>
      </c>
      <c r="D7661" s="1" t="s">
        <v>32</v>
      </c>
      <c r="E7661">
        <v>1</v>
      </c>
      <c r="F7661" s="2"/>
      <c r="G7661" s="2" t="str">
        <f>TEXT(pizza_sales_data[[#This Row],[order_date]],"dddd")</f>
        <v>Saturday</v>
      </c>
      <c r="H7661" s="17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_data[[#This Row],[order_id]])</f>
        <v>0.25</v>
      </c>
      <c r="D7662" s="1" t="s">
        <v>96</v>
      </c>
      <c r="E7662">
        <v>1</v>
      </c>
      <c r="F7662" s="2"/>
      <c r="G7662" s="2" t="str">
        <f>TEXT(pizza_sales_data[[#This Row],[order_date]],"dddd")</f>
        <v>Saturday</v>
      </c>
      <c r="H7662" s="17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_data[[#This Row],[order_id]])</f>
        <v>0.25</v>
      </c>
      <c r="D7663" s="1" t="s">
        <v>142</v>
      </c>
      <c r="E7663">
        <v>1</v>
      </c>
      <c r="F7663" s="2"/>
      <c r="G7663" s="2" t="str">
        <f>TEXT(pizza_sales_data[[#This Row],[order_date]],"dddd")</f>
        <v>Saturday</v>
      </c>
      <c r="H7663" s="17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_data[[#This Row],[order_id]])</f>
        <v>0.25</v>
      </c>
      <c r="D7664" s="1" t="s">
        <v>116</v>
      </c>
      <c r="E7664">
        <v>1</v>
      </c>
      <c r="F7664" s="2"/>
      <c r="G7664" s="2" t="str">
        <f>TEXT(pizza_sales_data[[#This Row],[order_date]],"dddd")</f>
        <v>Saturday</v>
      </c>
      <c r="H7664" s="17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_data[[#This Row],[order_id]])</f>
        <v>0.25</v>
      </c>
      <c r="D7665" s="1" t="s">
        <v>77</v>
      </c>
      <c r="E7665">
        <v>1</v>
      </c>
      <c r="F7665" s="2"/>
      <c r="G7665" s="2" t="str">
        <f>TEXT(pizza_sales_data[[#This Row],[order_date]],"dddd")</f>
        <v>Saturday</v>
      </c>
      <c r="H7665" s="17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_data[[#This Row],[order_id]])</f>
        <v>0.5</v>
      </c>
      <c r="D7666" s="1" t="s">
        <v>133</v>
      </c>
      <c r="E7666">
        <v>1</v>
      </c>
      <c r="F7666" s="2"/>
      <c r="G7666" s="2" t="str">
        <f>TEXT(pizza_sales_data[[#This Row],[order_date]],"dddd")</f>
        <v>Saturday</v>
      </c>
      <c r="H7666" s="17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_data[[#This Row],[order_id]])</f>
        <v>0.5</v>
      </c>
      <c r="D7667" s="1" t="s">
        <v>59</v>
      </c>
      <c r="E7667">
        <v>1</v>
      </c>
      <c r="F7667" s="2"/>
      <c r="G7667" s="2" t="str">
        <f>TEXT(pizza_sales_data[[#This Row],[order_date]],"dddd")</f>
        <v>Saturday</v>
      </c>
      <c r="H7667" s="17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_data[[#This Row],[order_id]])</f>
        <v>0.5</v>
      </c>
      <c r="D7668" s="1" t="s">
        <v>54</v>
      </c>
      <c r="E7668">
        <v>1</v>
      </c>
      <c r="F7668" s="2"/>
      <c r="G7668" s="2" t="str">
        <f>TEXT(pizza_sales_data[[#This Row],[order_date]],"dddd")</f>
        <v>Saturday</v>
      </c>
      <c r="H7668" s="17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_data[[#This Row],[order_id]])</f>
        <v>0.5</v>
      </c>
      <c r="D7669" s="1" t="s">
        <v>152</v>
      </c>
      <c r="E7669">
        <v>1</v>
      </c>
      <c r="F7669" s="2"/>
      <c r="G7669" s="2" t="str">
        <f>TEXT(pizza_sales_data[[#This Row],[order_date]],"dddd")</f>
        <v>Saturday</v>
      </c>
      <c r="H7669" s="17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_data[[#This Row],[order_id]])</f>
        <v>1</v>
      </c>
      <c r="D7670" s="1" t="s">
        <v>44</v>
      </c>
      <c r="E7670">
        <v>1</v>
      </c>
      <c r="F7670" s="2"/>
      <c r="G7670" s="2" t="str">
        <f>TEXT(pizza_sales_data[[#This Row],[order_date]],"dddd")</f>
        <v>Saturday</v>
      </c>
      <c r="H7670" s="17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_data[[#This Row],[order_id]])</f>
        <v>1</v>
      </c>
      <c r="D7671" s="1" t="s">
        <v>156</v>
      </c>
      <c r="E7671">
        <v>1</v>
      </c>
      <c r="F7671" s="2"/>
      <c r="G7671" s="2" t="str">
        <f>TEXT(pizza_sales_data[[#This Row],[order_date]],"dddd")</f>
        <v>Saturday</v>
      </c>
      <c r="H7671" s="17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_data[[#This Row],[order_id]])</f>
        <v>1</v>
      </c>
      <c r="D7672" s="1" t="s">
        <v>17</v>
      </c>
      <c r="E7672">
        <v>1</v>
      </c>
      <c r="F7672" s="2"/>
      <c r="G7672" s="2" t="str">
        <f>TEXT(pizza_sales_data[[#This Row],[order_date]],"dddd")</f>
        <v>Saturday</v>
      </c>
      <c r="H7672" s="17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_data[[#This Row],[order_id]])</f>
        <v>1</v>
      </c>
      <c r="D7673" s="1" t="s">
        <v>106</v>
      </c>
      <c r="E7673">
        <v>1</v>
      </c>
      <c r="F7673" s="2"/>
      <c r="G7673" s="2" t="str">
        <f>TEXT(pizza_sales_data[[#This Row],[order_date]],"dddd")</f>
        <v>Saturday</v>
      </c>
      <c r="H7673" s="17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_data[[#This Row],[order_id]])</f>
        <v>0.5</v>
      </c>
      <c r="D7674" s="1" t="s">
        <v>153</v>
      </c>
      <c r="E7674">
        <v>1</v>
      </c>
      <c r="F7674" s="2"/>
      <c r="G7674" s="2" t="str">
        <f>TEXT(pizza_sales_data[[#This Row],[order_date]],"dddd")</f>
        <v>Saturday</v>
      </c>
      <c r="H7674" s="17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_data[[#This Row],[order_id]])</f>
        <v>0.5</v>
      </c>
      <c r="D7675" s="1" t="s">
        <v>106</v>
      </c>
      <c r="E7675">
        <v>1</v>
      </c>
      <c r="F7675" s="2"/>
      <c r="G7675" s="2" t="str">
        <f>TEXT(pizza_sales_data[[#This Row],[order_date]],"dddd")</f>
        <v>Saturday</v>
      </c>
      <c r="H7675" s="17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_data[[#This Row],[order_id]])</f>
        <v>0.5</v>
      </c>
      <c r="D7676" s="1" t="s">
        <v>146</v>
      </c>
      <c r="E7676">
        <v>1</v>
      </c>
      <c r="F7676" s="2"/>
      <c r="G7676" s="2" t="str">
        <f>TEXT(pizza_sales_data[[#This Row],[order_date]],"dddd")</f>
        <v>Saturday</v>
      </c>
      <c r="H7676" s="17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_data[[#This Row],[order_id]])</f>
        <v>0.5</v>
      </c>
      <c r="D7677" s="1" t="s">
        <v>87</v>
      </c>
      <c r="E7677">
        <v>1</v>
      </c>
      <c r="F7677" s="2"/>
      <c r="G7677" s="2" t="str">
        <f>TEXT(pizza_sales_data[[#This Row],[order_date]],"dddd")</f>
        <v>Saturday</v>
      </c>
      <c r="H7677" s="17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_data[[#This Row],[order_id]])</f>
        <v>0.5</v>
      </c>
      <c r="D7678" s="1" t="s">
        <v>17</v>
      </c>
      <c r="E7678">
        <v>1</v>
      </c>
      <c r="F7678" s="2"/>
      <c r="G7678" s="2" t="str">
        <f>TEXT(pizza_sales_data[[#This Row],[order_date]],"dddd")</f>
        <v>Saturday</v>
      </c>
      <c r="H7678" s="17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_data[[#This Row],[order_id]])</f>
        <v>0.5</v>
      </c>
      <c r="D7679" s="1" t="s">
        <v>122</v>
      </c>
      <c r="E7679">
        <v>1</v>
      </c>
      <c r="F7679" s="2"/>
      <c r="G7679" s="2" t="str">
        <f>TEXT(pizza_sales_data[[#This Row],[order_date]],"dddd")</f>
        <v>Saturday</v>
      </c>
      <c r="H7679" s="17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_data[[#This Row],[order_id]])</f>
        <v>0.33333333333333331</v>
      </c>
      <c r="D7680" s="1" t="s">
        <v>134</v>
      </c>
      <c r="E7680">
        <v>1</v>
      </c>
      <c r="F7680" s="2"/>
      <c r="G7680" s="2" t="str">
        <f>TEXT(pizza_sales_data[[#This Row],[order_date]],"dddd")</f>
        <v>Saturday</v>
      </c>
      <c r="H7680" s="17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_data[[#This Row],[order_id]])</f>
        <v>0.33333333333333331</v>
      </c>
      <c r="D7681" s="1" t="s">
        <v>93</v>
      </c>
      <c r="E7681">
        <v>1</v>
      </c>
      <c r="F7681" s="2"/>
      <c r="G7681" s="2" t="str">
        <f>TEXT(pizza_sales_data[[#This Row],[order_date]],"dddd")</f>
        <v>Saturday</v>
      </c>
      <c r="H7681" s="17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_data[[#This Row],[order_id]])</f>
        <v>0.33333333333333331</v>
      </c>
      <c r="D7682" s="1" t="s">
        <v>113</v>
      </c>
      <c r="E7682">
        <v>1</v>
      </c>
      <c r="F7682" s="2"/>
      <c r="G7682" s="2" t="str">
        <f>TEXT(pizza_sales_data[[#This Row],[order_date]],"dddd")</f>
        <v>Saturday</v>
      </c>
      <c r="H7682" s="17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_data[[#This Row],[order_id]])</f>
        <v>1</v>
      </c>
      <c r="D7683" s="1" t="s">
        <v>84</v>
      </c>
      <c r="E7683">
        <v>1</v>
      </c>
      <c r="F7683" s="2"/>
      <c r="G7683" s="2" t="str">
        <f>TEXT(pizza_sales_data[[#This Row],[order_date]],"dddd")</f>
        <v>Saturday</v>
      </c>
      <c r="H7683" s="17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_data[[#This Row],[order_id]])</f>
        <v>0.25</v>
      </c>
      <c r="D7684" s="1" t="s">
        <v>132</v>
      </c>
      <c r="E7684">
        <v>1</v>
      </c>
      <c r="F7684" s="2"/>
      <c r="G7684" s="2" t="str">
        <f>TEXT(pizza_sales_data[[#This Row],[order_date]],"dddd")</f>
        <v>Saturday</v>
      </c>
      <c r="H7684" s="17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_data[[#This Row],[order_id]])</f>
        <v>0.25</v>
      </c>
      <c r="D7685" s="1" t="s">
        <v>103</v>
      </c>
      <c r="E7685">
        <v>1</v>
      </c>
      <c r="F7685" s="2"/>
      <c r="G7685" s="2" t="str">
        <f>TEXT(pizza_sales_data[[#This Row],[order_date]],"dddd")</f>
        <v>Saturday</v>
      </c>
      <c r="H7685" s="17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_data[[#This Row],[order_id]])</f>
        <v>0.25</v>
      </c>
      <c r="D7686" s="1" t="s">
        <v>162</v>
      </c>
      <c r="E7686">
        <v>1</v>
      </c>
      <c r="F7686" s="2"/>
      <c r="G7686" s="2" t="str">
        <f>TEXT(pizza_sales_data[[#This Row],[order_date]],"dddd")</f>
        <v>Saturday</v>
      </c>
      <c r="H7686" s="17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_data[[#This Row],[order_id]])</f>
        <v>0.25</v>
      </c>
      <c r="D7687" s="1" t="s">
        <v>151</v>
      </c>
      <c r="E7687">
        <v>1</v>
      </c>
      <c r="F7687" s="2"/>
      <c r="G7687" s="2" t="str">
        <f>TEXT(pizza_sales_data[[#This Row],[order_date]],"dddd")</f>
        <v>Saturday</v>
      </c>
      <c r="H7687" s="17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_data[[#This Row],[order_id]])</f>
        <v>0.5</v>
      </c>
      <c r="D7688" s="1" t="s">
        <v>132</v>
      </c>
      <c r="E7688">
        <v>1</v>
      </c>
      <c r="F7688" s="2"/>
      <c r="G7688" s="2" t="str">
        <f>TEXT(pizza_sales_data[[#This Row],[order_date]],"dddd")</f>
        <v>Saturday</v>
      </c>
      <c r="H7688" s="17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_data[[#This Row],[order_id]])</f>
        <v>0.5</v>
      </c>
      <c r="D7689" s="1" t="s">
        <v>145</v>
      </c>
      <c r="E7689">
        <v>2</v>
      </c>
      <c r="F7689" s="2"/>
      <c r="G7689" s="2" t="str">
        <f>TEXT(pizza_sales_data[[#This Row],[order_date]],"dddd")</f>
        <v>Saturday</v>
      </c>
      <c r="H7689" s="17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_data[[#This Row],[order_id]])</f>
        <v>0.5</v>
      </c>
      <c r="D7690" s="1" t="s">
        <v>73</v>
      </c>
      <c r="E7690">
        <v>1</v>
      </c>
      <c r="F7690" s="2"/>
      <c r="G7690" s="2" t="str">
        <f>TEXT(pizza_sales_data[[#This Row],[order_date]],"dddd")</f>
        <v>Saturday</v>
      </c>
      <c r="H7690" s="17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_data[[#This Row],[order_id]])</f>
        <v>0.5</v>
      </c>
      <c r="D7691" s="1" t="s">
        <v>157</v>
      </c>
      <c r="E7691">
        <v>1</v>
      </c>
      <c r="F7691" s="2"/>
      <c r="G7691" s="2" t="str">
        <f>TEXT(pizza_sales_data[[#This Row],[order_date]],"dddd")</f>
        <v>Saturday</v>
      </c>
      <c r="H7691" s="17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_data[[#This Row],[order_id]])</f>
        <v>0.33333333333333331</v>
      </c>
      <c r="D7692" s="1" t="s">
        <v>17</v>
      </c>
      <c r="E7692">
        <v>1</v>
      </c>
      <c r="F7692" s="2"/>
      <c r="G7692" s="2" t="str">
        <f>TEXT(pizza_sales_data[[#This Row],[order_date]],"dddd")</f>
        <v>Saturday</v>
      </c>
      <c r="H7692" s="17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_data[[#This Row],[order_id]])</f>
        <v>0.33333333333333331</v>
      </c>
      <c r="D7693" s="1" t="s">
        <v>149</v>
      </c>
      <c r="E7693">
        <v>1</v>
      </c>
      <c r="F7693" s="2"/>
      <c r="G7693" s="2" t="str">
        <f>TEXT(pizza_sales_data[[#This Row],[order_date]],"dddd")</f>
        <v>Saturday</v>
      </c>
      <c r="H7693" s="17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_data[[#This Row],[order_id]])</f>
        <v>0.33333333333333331</v>
      </c>
      <c r="D7694" s="1" t="s">
        <v>171</v>
      </c>
      <c r="E7694">
        <v>1</v>
      </c>
      <c r="F7694" s="2"/>
      <c r="G7694" s="2" t="str">
        <f>TEXT(pizza_sales_data[[#This Row],[order_date]],"dddd")</f>
        <v>Saturday</v>
      </c>
      <c r="H7694" s="17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_data[[#This Row],[order_id]])</f>
        <v>0.5</v>
      </c>
      <c r="D7695" s="1" t="s">
        <v>12</v>
      </c>
      <c r="E7695">
        <v>1</v>
      </c>
      <c r="F7695" s="2"/>
      <c r="G7695" s="2" t="str">
        <f>TEXT(pizza_sales_data[[#This Row],[order_date]],"dddd")</f>
        <v>Saturday</v>
      </c>
      <c r="H7695" s="17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_data[[#This Row],[order_id]])</f>
        <v>0.5</v>
      </c>
      <c r="D7696" s="1" t="s">
        <v>162</v>
      </c>
      <c r="E7696">
        <v>1</v>
      </c>
      <c r="F7696" s="2"/>
      <c r="G7696" s="2" t="str">
        <f>TEXT(pizza_sales_data[[#This Row],[order_date]],"dddd")</f>
        <v>Saturday</v>
      </c>
      <c r="H7696" s="17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_data[[#This Row],[order_id]])</f>
        <v>1</v>
      </c>
      <c r="D7697" s="1" t="s">
        <v>100</v>
      </c>
      <c r="E7697">
        <v>1</v>
      </c>
      <c r="F7697" s="2"/>
      <c r="G7697" s="2" t="str">
        <f>TEXT(pizza_sales_data[[#This Row],[order_date]],"dddd")</f>
        <v>Saturday</v>
      </c>
      <c r="H7697" s="17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_data[[#This Row],[order_id]])</f>
        <v>0.33333333333333331</v>
      </c>
      <c r="D7698" s="1" t="s">
        <v>159</v>
      </c>
      <c r="E7698">
        <v>1</v>
      </c>
      <c r="F7698" s="2"/>
      <c r="G7698" s="2" t="str">
        <f>TEXT(pizza_sales_data[[#This Row],[order_date]],"dddd")</f>
        <v>Saturday</v>
      </c>
      <c r="H7698" s="17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_data[[#This Row],[order_id]])</f>
        <v>0.33333333333333331</v>
      </c>
      <c r="D7699" s="1" t="s">
        <v>129</v>
      </c>
      <c r="E7699">
        <v>1</v>
      </c>
      <c r="F7699" s="2"/>
      <c r="G7699" s="2" t="str">
        <f>TEXT(pizza_sales_data[[#This Row],[order_date]],"dddd")</f>
        <v>Saturday</v>
      </c>
      <c r="H7699" s="17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_data[[#This Row],[order_id]])</f>
        <v>0.33333333333333331</v>
      </c>
      <c r="D7700" s="1" t="s">
        <v>140</v>
      </c>
      <c r="E7700">
        <v>1</v>
      </c>
      <c r="F7700" s="2"/>
      <c r="G7700" s="2" t="str">
        <f>TEXT(pizza_sales_data[[#This Row],[order_date]],"dddd")</f>
        <v>Saturday</v>
      </c>
      <c r="H7700" s="17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_data[[#This Row],[order_id]])</f>
        <v>0.25</v>
      </c>
      <c r="D7701" s="1" t="s">
        <v>76</v>
      </c>
      <c r="E7701">
        <v>1</v>
      </c>
      <c r="F7701" s="2"/>
      <c r="G7701" s="2" t="str">
        <f>TEXT(pizza_sales_data[[#This Row],[order_date]],"dddd")</f>
        <v>Saturday</v>
      </c>
      <c r="H7701" s="17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_data[[#This Row],[order_id]])</f>
        <v>0.25</v>
      </c>
      <c r="D7702" s="1" t="s">
        <v>77</v>
      </c>
      <c r="E7702">
        <v>1</v>
      </c>
      <c r="F7702" s="2"/>
      <c r="G7702" s="2" t="str">
        <f>TEXT(pizza_sales_data[[#This Row],[order_date]],"dddd")</f>
        <v>Saturday</v>
      </c>
      <c r="H7702" s="17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_data[[#This Row],[order_id]])</f>
        <v>0.25</v>
      </c>
      <c r="D7703" s="1" t="s">
        <v>135</v>
      </c>
      <c r="E7703">
        <v>1</v>
      </c>
      <c r="F7703" s="2"/>
      <c r="G7703" s="2" t="str">
        <f>TEXT(pizza_sales_data[[#This Row],[order_date]],"dddd")</f>
        <v>Saturday</v>
      </c>
      <c r="H7703" s="17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_data[[#This Row],[order_id]])</f>
        <v>0.25</v>
      </c>
      <c r="D7704" s="1" t="s">
        <v>113</v>
      </c>
      <c r="E7704">
        <v>1</v>
      </c>
      <c r="F7704" s="2"/>
      <c r="G7704" s="2" t="str">
        <f>TEXT(pizza_sales_data[[#This Row],[order_date]],"dddd")</f>
        <v>Saturday</v>
      </c>
      <c r="H7704" s="17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_data[[#This Row],[order_id]])</f>
        <v>0.33333333333333331</v>
      </c>
      <c r="D7705" s="1" t="s">
        <v>72</v>
      </c>
      <c r="E7705">
        <v>1</v>
      </c>
      <c r="F7705" s="2"/>
      <c r="G7705" s="2" t="str">
        <f>TEXT(pizza_sales_data[[#This Row],[order_date]],"dddd")</f>
        <v>Saturday</v>
      </c>
      <c r="H7705" s="17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_data[[#This Row],[order_id]])</f>
        <v>0.33333333333333331</v>
      </c>
      <c r="D7706" s="1" t="s">
        <v>90</v>
      </c>
      <c r="E7706">
        <v>2</v>
      </c>
      <c r="F7706" s="2"/>
      <c r="G7706" s="2" t="str">
        <f>TEXT(pizza_sales_data[[#This Row],[order_date]],"dddd")</f>
        <v>Saturday</v>
      </c>
      <c r="H7706" s="17">
        <v>0.78402777777777777</v>
      </c>
      <c r="I7706">
        <v>17.95</v>
      </c>
      <c r="J7706">
        <v>35.9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_data[[#This Row],[order_id]])</f>
        <v>0.33333333333333331</v>
      </c>
      <c r="D7707" s="1" t="s">
        <v>68</v>
      </c>
      <c r="E7707">
        <v>1</v>
      </c>
      <c r="F7707" s="2"/>
      <c r="G7707" s="2" t="str">
        <f>TEXT(pizza_sales_data[[#This Row],[order_date]],"dddd")</f>
        <v>Saturday</v>
      </c>
      <c r="H7707" s="17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_data[[#This Row],[order_id]])</f>
        <v>1</v>
      </c>
      <c r="D7708" s="1" t="s">
        <v>147</v>
      </c>
      <c r="E7708">
        <v>1</v>
      </c>
      <c r="F7708" s="2"/>
      <c r="G7708" s="2" t="str">
        <f>TEXT(pizza_sales_data[[#This Row],[order_date]],"dddd")</f>
        <v>Saturday</v>
      </c>
      <c r="H7708" s="17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_data[[#This Row],[order_id]])</f>
        <v>0.33333333333333331</v>
      </c>
      <c r="D7709" s="1" t="s">
        <v>142</v>
      </c>
      <c r="E7709">
        <v>1</v>
      </c>
      <c r="F7709" s="2"/>
      <c r="G7709" s="2" t="str">
        <f>TEXT(pizza_sales_data[[#This Row],[order_date]],"dddd")</f>
        <v>Saturday</v>
      </c>
      <c r="H7709" s="17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_data[[#This Row],[order_id]])</f>
        <v>0.33333333333333331</v>
      </c>
      <c r="D7710" s="1" t="s">
        <v>120</v>
      </c>
      <c r="E7710">
        <v>1</v>
      </c>
      <c r="F7710" s="2"/>
      <c r="G7710" s="2" t="str">
        <f>TEXT(pizza_sales_data[[#This Row],[order_date]],"dddd")</f>
        <v>Saturday</v>
      </c>
      <c r="H7710" s="17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_data[[#This Row],[order_id]])</f>
        <v>0.33333333333333331</v>
      </c>
      <c r="D7711" s="1" t="s">
        <v>122</v>
      </c>
      <c r="E7711">
        <v>1</v>
      </c>
      <c r="F7711" s="2"/>
      <c r="G7711" s="2" t="str">
        <f>TEXT(pizza_sales_data[[#This Row],[order_date]],"dddd")</f>
        <v>Saturday</v>
      </c>
      <c r="H7711" s="17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_data[[#This Row],[order_id]])</f>
        <v>0.5</v>
      </c>
      <c r="D7712" s="1" t="s">
        <v>84</v>
      </c>
      <c r="E7712">
        <v>1</v>
      </c>
      <c r="F7712" s="2"/>
      <c r="G7712" s="2" t="str">
        <f>TEXT(pizza_sales_data[[#This Row],[order_date]],"dddd")</f>
        <v>Saturday</v>
      </c>
      <c r="H7712" s="17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_data[[#This Row],[order_id]])</f>
        <v>0.5</v>
      </c>
      <c r="D7713" s="1" t="s">
        <v>20</v>
      </c>
      <c r="E7713">
        <v>1</v>
      </c>
      <c r="F7713" s="2"/>
      <c r="G7713" s="2" t="str">
        <f>TEXT(pizza_sales_data[[#This Row],[order_date]],"dddd")</f>
        <v>Saturday</v>
      </c>
      <c r="H7713" s="17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_data[[#This Row],[order_id]])</f>
        <v>1</v>
      </c>
      <c r="D7714" s="1" t="s">
        <v>54</v>
      </c>
      <c r="E7714">
        <v>1</v>
      </c>
      <c r="F7714" s="2"/>
      <c r="G7714" s="2" t="str">
        <f>TEXT(pizza_sales_data[[#This Row],[order_date]],"dddd")</f>
        <v>Saturday</v>
      </c>
      <c r="H7714" s="17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_data[[#This Row],[order_id]])</f>
        <v>0.5</v>
      </c>
      <c r="D7715" s="1" t="s">
        <v>142</v>
      </c>
      <c r="E7715">
        <v>1</v>
      </c>
      <c r="F7715" s="2"/>
      <c r="G7715" s="2" t="str">
        <f>TEXT(pizza_sales_data[[#This Row],[order_date]],"dddd")</f>
        <v>Saturday</v>
      </c>
      <c r="H7715" s="17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_data[[#This Row],[order_id]])</f>
        <v>0.5</v>
      </c>
      <c r="D7716" s="1" t="s">
        <v>145</v>
      </c>
      <c r="E7716">
        <v>1</v>
      </c>
      <c r="F7716" s="2"/>
      <c r="G7716" s="2" t="str">
        <f>TEXT(pizza_sales_data[[#This Row],[order_date]],"dddd")</f>
        <v>Saturday</v>
      </c>
      <c r="H7716" s="17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_data[[#This Row],[order_id]])</f>
        <v>0.25</v>
      </c>
      <c r="D7717" s="1" t="s">
        <v>76</v>
      </c>
      <c r="E7717">
        <v>1</v>
      </c>
      <c r="F7717" s="2"/>
      <c r="G7717" s="2" t="str">
        <f>TEXT(pizza_sales_data[[#This Row],[order_date]],"dddd")</f>
        <v>Saturday</v>
      </c>
      <c r="H7717" s="17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_data[[#This Row],[order_id]])</f>
        <v>0.25</v>
      </c>
      <c r="D7718" s="1" t="s">
        <v>134</v>
      </c>
      <c r="E7718">
        <v>1</v>
      </c>
      <c r="F7718" s="2"/>
      <c r="G7718" s="2" t="str">
        <f>TEXT(pizza_sales_data[[#This Row],[order_date]],"dddd")</f>
        <v>Saturday</v>
      </c>
      <c r="H7718" s="17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_data[[#This Row],[order_id]])</f>
        <v>0.25</v>
      </c>
      <c r="D7719" s="1" t="s">
        <v>119</v>
      </c>
      <c r="E7719">
        <v>1</v>
      </c>
      <c r="F7719" s="2"/>
      <c r="G7719" s="2" t="str">
        <f>TEXT(pizza_sales_data[[#This Row],[order_date]],"dddd")</f>
        <v>Saturday</v>
      </c>
      <c r="H7719" s="17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_data[[#This Row],[order_id]])</f>
        <v>0.25</v>
      </c>
      <c r="D7720" s="1" t="s">
        <v>32</v>
      </c>
      <c r="E7720">
        <v>1</v>
      </c>
      <c r="F7720" s="2"/>
      <c r="G7720" s="2" t="str">
        <f>TEXT(pizza_sales_data[[#This Row],[order_date]],"dddd")</f>
        <v>Saturday</v>
      </c>
      <c r="H7720" s="17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_data[[#This Row],[order_id]])</f>
        <v>0.25</v>
      </c>
      <c r="D7721" s="1" t="s">
        <v>132</v>
      </c>
      <c r="E7721">
        <v>1</v>
      </c>
      <c r="F7721" s="2"/>
      <c r="G7721" s="2" t="str">
        <f>TEXT(pizza_sales_data[[#This Row],[order_date]],"dddd")</f>
        <v>Saturday</v>
      </c>
      <c r="H7721" s="17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_data[[#This Row],[order_id]])</f>
        <v>0.25</v>
      </c>
      <c r="D7722" s="1" t="s">
        <v>103</v>
      </c>
      <c r="E7722">
        <v>1</v>
      </c>
      <c r="F7722" s="2"/>
      <c r="G7722" s="2" t="str">
        <f>TEXT(pizza_sales_data[[#This Row],[order_date]],"dddd")</f>
        <v>Saturday</v>
      </c>
      <c r="H7722" s="17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_data[[#This Row],[order_id]])</f>
        <v>0.25</v>
      </c>
      <c r="D7723" s="1" t="s">
        <v>119</v>
      </c>
      <c r="E7723">
        <v>1</v>
      </c>
      <c r="F7723" s="2"/>
      <c r="G7723" s="2" t="str">
        <f>TEXT(pizza_sales_data[[#This Row],[order_date]],"dddd")</f>
        <v>Saturday</v>
      </c>
      <c r="H7723" s="17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_data[[#This Row],[order_id]])</f>
        <v>0.25</v>
      </c>
      <c r="D7724" s="1" t="s">
        <v>155</v>
      </c>
      <c r="E7724">
        <v>1</v>
      </c>
      <c r="F7724" s="2"/>
      <c r="G7724" s="2" t="str">
        <f>TEXT(pizza_sales_data[[#This Row],[order_date]],"dddd")</f>
        <v>Saturday</v>
      </c>
      <c r="H7724" s="17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_data[[#This Row],[order_id]])</f>
        <v>1</v>
      </c>
      <c r="D7725" s="1" t="s">
        <v>81</v>
      </c>
      <c r="E7725">
        <v>1</v>
      </c>
      <c r="F7725" s="2"/>
      <c r="G7725" s="2" t="str">
        <f>TEXT(pizza_sales_data[[#This Row],[order_date]],"dddd")</f>
        <v>Saturday</v>
      </c>
      <c r="H7725" s="17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_data[[#This Row],[order_id]])</f>
        <v>0.33333333333333331</v>
      </c>
      <c r="D7726" s="1" t="s">
        <v>84</v>
      </c>
      <c r="E7726">
        <v>1</v>
      </c>
      <c r="F7726" s="2"/>
      <c r="G7726" s="2" t="str">
        <f>TEXT(pizza_sales_data[[#This Row],[order_date]],"dddd")</f>
        <v>Saturday</v>
      </c>
      <c r="H7726" s="17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_data[[#This Row],[order_id]])</f>
        <v>0.33333333333333331</v>
      </c>
      <c r="D7727" s="1" t="s">
        <v>106</v>
      </c>
      <c r="E7727">
        <v>1</v>
      </c>
      <c r="F7727" s="2"/>
      <c r="G7727" s="2" t="str">
        <f>TEXT(pizza_sales_data[[#This Row],[order_date]],"dddd")</f>
        <v>Saturday</v>
      </c>
      <c r="H7727" s="17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_data[[#This Row],[order_id]])</f>
        <v>0.33333333333333331</v>
      </c>
      <c r="D7728" s="1" t="s">
        <v>69</v>
      </c>
      <c r="E7728">
        <v>1</v>
      </c>
      <c r="F7728" s="2"/>
      <c r="G7728" s="2" t="str">
        <f>TEXT(pizza_sales_data[[#This Row],[order_date]],"dddd")</f>
        <v>Saturday</v>
      </c>
      <c r="H7728" s="17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_data[[#This Row],[order_id]])</f>
        <v>0.33333333333333331</v>
      </c>
      <c r="D7729" s="1" t="s">
        <v>96</v>
      </c>
      <c r="E7729">
        <v>1</v>
      </c>
      <c r="F7729" s="2"/>
      <c r="G7729" s="2" t="str">
        <f>TEXT(pizza_sales_data[[#This Row],[order_date]],"dddd")</f>
        <v>Saturday</v>
      </c>
      <c r="H7729" s="17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_data[[#This Row],[order_id]])</f>
        <v>0.33333333333333331</v>
      </c>
      <c r="D7730" s="1" t="s">
        <v>17</v>
      </c>
      <c r="E7730">
        <v>1</v>
      </c>
      <c r="F7730" s="2"/>
      <c r="G7730" s="2" t="str">
        <f>TEXT(pizza_sales_data[[#This Row],[order_date]],"dddd")</f>
        <v>Saturday</v>
      </c>
      <c r="H7730" s="17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_data[[#This Row],[order_id]])</f>
        <v>0.33333333333333331</v>
      </c>
      <c r="D7731" s="1" t="s">
        <v>93</v>
      </c>
      <c r="E7731">
        <v>1</v>
      </c>
      <c r="F7731" s="2"/>
      <c r="G7731" s="2" t="str">
        <f>TEXT(pizza_sales_data[[#This Row],[order_date]],"dddd")</f>
        <v>Saturday</v>
      </c>
      <c r="H7731" s="17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_data[[#This Row],[order_id]])</f>
        <v>0.25</v>
      </c>
      <c r="D7732" s="1" t="s">
        <v>72</v>
      </c>
      <c r="E7732">
        <v>1</v>
      </c>
      <c r="F7732" s="2"/>
      <c r="G7732" s="2" t="str">
        <f>TEXT(pizza_sales_data[[#This Row],[order_date]],"dddd")</f>
        <v>Saturday</v>
      </c>
      <c r="H7732" s="17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_data[[#This Row],[order_id]])</f>
        <v>0.25</v>
      </c>
      <c r="D7733" s="1" t="s">
        <v>90</v>
      </c>
      <c r="E7733">
        <v>1</v>
      </c>
      <c r="F7733" s="2"/>
      <c r="G7733" s="2" t="str">
        <f>TEXT(pizza_sales_data[[#This Row],[order_date]],"dddd")</f>
        <v>Saturday</v>
      </c>
      <c r="H7733" s="17">
        <v>0.49820601851851853</v>
      </c>
      <c r="I7733">
        <v>17.95</v>
      </c>
      <c r="J7733">
        <v>17.95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_data[[#This Row],[order_id]])</f>
        <v>0.25</v>
      </c>
      <c r="D7734" s="1" t="s">
        <v>135</v>
      </c>
      <c r="E7734">
        <v>1</v>
      </c>
      <c r="F7734" s="2"/>
      <c r="G7734" s="2" t="str">
        <f>TEXT(pizza_sales_data[[#This Row],[order_date]],"dddd")</f>
        <v>Saturday</v>
      </c>
      <c r="H7734" s="17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_data[[#This Row],[order_id]])</f>
        <v>0.25</v>
      </c>
      <c r="D7735" s="1" t="s">
        <v>106</v>
      </c>
      <c r="E7735">
        <v>1</v>
      </c>
      <c r="F7735" s="2"/>
      <c r="G7735" s="2" t="str">
        <f>TEXT(pizza_sales_data[[#This Row],[order_date]],"dddd")</f>
        <v>Saturday</v>
      </c>
      <c r="H7735" s="17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_data[[#This Row],[order_id]])</f>
        <v>0.5</v>
      </c>
      <c r="D7736" s="1" t="s">
        <v>59</v>
      </c>
      <c r="E7736">
        <v>1</v>
      </c>
      <c r="F7736" s="2"/>
      <c r="G7736" s="2" t="str">
        <f>TEXT(pizza_sales_data[[#This Row],[order_date]],"dddd")</f>
        <v>Saturday</v>
      </c>
      <c r="H7736" s="17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_data[[#This Row],[order_id]])</f>
        <v>0.5</v>
      </c>
      <c r="D7737" s="1" t="s">
        <v>47</v>
      </c>
      <c r="E7737">
        <v>1</v>
      </c>
      <c r="F7737" s="2"/>
      <c r="G7737" s="2" t="str">
        <f>TEXT(pizza_sales_data[[#This Row],[order_date]],"dddd")</f>
        <v>Saturday</v>
      </c>
      <c r="H7737" s="17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_data[[#This Row],[order_id]])</f>
        <v>1</v>
      </c>
      <c r="D7738" s="1" t="s">
        <v>135</v>
      </c>
      <c r="E7738">
        <v>1</v>
      </c>
      <c r="F7738" s="2"/>
      <c r="G7738" s="2" t="str">
        <f>TEXT(pizza_sales_data[[#This Row],[order_date]],"dddd")</f>
        <v>Saturday</v>
      </c>
      <c r="H7738" s="17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_data[[#This Row],[order_id]])</f>
        <v>0.5</v>
      </c>
      <c r="D7739" s="1" t="s">
        <v>80</v>
      </c>
      <c r="E7739">
        <v>1</v>
      </c>
      <c r="F7739" s="2"/>
      <c r="G7739" s="2" t="str">
        <f>TEXT(pizza_sales_data[[#This Row],[order_date]],"dddd")</f>
        <v>Saturday</v>
      </c>
      <c r="H7739" s="17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_data[[#This Row],[order_id]])</f>
        <v>0.5</v>
      </c>
      <c r="D7740" s="1" t="s">
        <v>127</v>
      </c>
      <c r="E7740">
        <v>1</v>
      </c>
      <c r="F7740" s="2"/>
      <c r="G7740" s="2" t="str">
        <f>TEXT(pizza_sales_data[[#This Row],[order_date]],"dddd")</f>
        <v>Saturday</v>
      </c>
      <c r="H7740" s="17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_data[[#This Row],[order_id]])</f>
        <v>1</v>
      </c>
      <c r="D7741" s="1" t="s">
        <v>37</v>
      </c>
      <c r="E7741">
        <v>1</v>
      </c>
      <c r="F7741" s="2"/>
      <c r="G7741" s="2" t="str">
        <f>TEXT(pizza_sales_data[[#This Row],[order_date]],"dddd")</f>
        <v>Saturday</v>
      </c>
      <c r="H7741" s="17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_data[[#This Row],[order_id]])</f>
        <v>1</v>
      </c>
      <c r="D7742" s="1" t="s">
        <v>73</v>
      </c>
      <c r="E7742">
        <v>1</v>
      </c>
      <c r="F7742" s="2"/>
      <c r="G7742" s="2" t="str">
        <f>TEXT(pizza_sales_data[[#This Row],[order_date]],"dddd")</f>
        <v>Saturday</v>
      </c>
      <c r="H7742" s="17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_data[[#This Row],[order_id]])</f>
        <v>0.5</v>
      </c>
      <c r="D7743" s="1" t="s">
        <v>168</v>
      </c>
      <c r="E7743">
        <v>1</v>
      </c>
      <c r="F7743" s="2"/>
      <c r="G7743" s="2" t="str">
        <f>TEXT(pizza_sales_data[[#This Row],[order_date]],"dddd")</f>
        <v>Saturday</v>
      </c>
      <c r="H7743" s="17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_data[[#This Row],[order_id]])</f>
        <v>0.5</v>
      </c>
      <c r="D7744" s="1" t="s">
        <v>36</v>
      </c>
      <c r="E7744">
        <v>1</v>
      </c>
      <c r="F7744" s="2"/>
      <c r="G7744" s="2" t="str">
        <f>TEXT(pizza_sales_data[[#This Row],[order_date]],"dddd")</f>
        <v>Saturday</v>
      </c>
      <c r="H7744" s="17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_data[[#This Row],[order_id]])</f>
        <v>0.5</v>
      </c>
      <c r="D7745" s="1" t="s">
        <v>148</v>
      </c>
      <c r="E7745">
        <v>1</v>
      </c>
      <c r="F7745" s="2"/>
      <c r="G7745" s="2" t="str">
        <f>TEXT(pizza_sales_data[[#This Row],[order_date]],"dddd")</f>
        <v>Saturday</v>
      </c>
      <c r="H7745" s="17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_data[[#This Row],[order_id]])</f>
        <v>0.5</v>
      </c>
      <c r="D7746" s="1" t="s">
        <v>170</v>
      </c>
      <c r="E7746">
        <v>1</v>
      </c>
      <c r="F7746" s="2"/>
      <c r="G7746" s="2" t="str">
        <f>TEXT(pizza_sales_data[[#This Row],[order_date]],"dddd")</f>
        <v>Saturday</v>
      </c>
      <c r="H7746" s="17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_data[[#This Row],[order_id]])</f>
        <v>1</v>
      </c>
      <c r="D7747" s="1" t="s">
        <v>164</v>
      </c>
      <c r="E7747">
        <v>1</v>
      </c>
      <c r="F7747" s="2"/>
      <c r="G7747" s="2" t="str">
        <f>TEXT(pizza_sales_data[[#This Row],[order_date]],"dddd")</f>
        <v>Saturday</v>
      </c>
      <c r="H7747" s="17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_data[[#This Row],[order_id]])</f>
        <v>0.2</v>
      </c>
      <c r="D7748" s="1" t="s">
        <v>72</v>
      </c>
      <c r="E7748">
        <v>1</v>
      </c>
      <c r="F7748" s="2"/>
      <c r="G7748" s="2" t="str">
        <f>TEXT(pizza_sales_data[[#This Row],[order_date]],"dddd")</f>
        <v>Saturday</v>
      </c>
      <c r="H7748" s="17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_data[[#This Row],[order_id]])</f>
        <v>0.2</v>
      </c>
      <c r="D7749" s="1" t="s">
        <v>20</v>
      </c>
      <c r="E7749">
        <v>1</v>
      </c>
      <c r="F7749" s="2"/>
      <c r="G7749" s="2" t="str">
        <f>TEXT(pizza_sales_data[[#This Row],[order_date]],"dddd")</f>
        <v>Saturday</v>
      </c>
      <c r="H7749" s="17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_data[[#This Row],[order_id]])</f>
        <v>0.2</v>
      </c>
      <c r="D7750" s="1" t="s">
        <v>12</v>
      </c>
      <c r="E7750">
        <v>1</v>
      </c>
      <c r="F7750" s="2"/>
      <c r="G7750" s="2" t="str">
        <f>TEXT(pizza_sales_data[[#This Row],[order_date]],"dddd")</f>
        <v>Saturday</v>
      </c>
      <c r="H7750" s="17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_data[[#This Row],[order_id]])</f>
        <v>0.2</v>
      </c>
      <c r="D7751" s="1" t="s">
        <v>119</v>
      </c>
      <c r="E7751">
        <v>1</v>
      </c>
      <c r="F7751" s="2"/>
      <c r="G7751" s="2" t="str">
        <f>TEXT(pizza_sales_data[[#This Row],[order_date]],"dddd")</f>
        <v>Saturday</v>
      </c>
      <c r="H7751" s="17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_data[[#This Row],[order_id]])</f>
        <v>0.2</v>
      </c>
      <c r="D7752" s="1" t="s">
        <v>135</v>
      </c>
      <c r="E7752">
        <v>1</v>
      </c>
      <c r="F7752" s="2"/>
      <c r="G7752" s="2" t="str">
        <f>TEXT(pizza_sales_data[[#This Row],[order_date]],"dddd")</f>
        <v>Saturday</v>
      </c>
      <c r="H7752" s="17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_data[[#This Row],[order_id]])</f>
        <v>0.25</v>
      </c>
      <c r="D7753" s="1" t="s">
        <v>81</v>
      </c>
      <c r="E7753">
        <v>1</v>
      </c>
      <c r="F7753" s="2"/>
      <c r="G7753" s="2" t="str">
        <f>TEXT(pizza_sales_data[[#This Row],[order_date]],"dddd")</f>
        <v>Saturday</v>
      </c>
      <c r="H7753" s="17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_data[[#This Row],[order_id]])</f>
        <v>0.25</v>
      </c>
      <c r="D7754" s="1" t="s">
        <v>50</v>
      </c>
      <c r="E7754">
        <v>1</v>
      </c>
      <c r="F7754" s="2"/>
      <c r="G7754" s="2" t="str">
        <f>TEXT(pizza_sales_data[[#This Row],[order_date]],"dddd")</f>
        <v>Saturday</v>
      </c>
      <c r="H7754" s="17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_data[[#This Row],[order_id]])</f>
        <v>0.25</v>
      </c>
      <c r="D7755" s="1" t="s">
        <v>99</v>
      </c>
      <c r="E7755">
        <v>1</v>
      </c>
      <c r="F7755" s="2"/>
      <c r="G7755" s="2" t="str">
        <f>TEXT(pizza_sales_data[[#This Row],[order_date]],"dddd")</f>
        <v>Saturday</v>
      </c>
      <c r="H7755" s="17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_data[[#This Row],[order_id]])</f>
        <v>0.25</v>
      </c>
      <c r="D7756" s="1" t="s">
        <v>106</v>
      </c>
      <c r="E7756">
        <v>1</v>
      </c>
      <c r="F7756" s="2"/>
      <c r="G7756" s="2" t="str">
        <f>TEXT(pizza_sales_data[[#This Row],[order_date]],"dddd")</f>
        <v>Saturday</v>
      </c>
      <c r="H7756" s="17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_data[[#This Row],[order_id]])</f>
        <v>1</v>
      </c>
      <c r="D7757" s="1" t="s">
        <v>143</v>
      </c>
      <c r="E7757">
        <v>1</v>
      </c>
      <c r="F7757" s="2"/>
      <c r="G7757" s="2" t="str">
        <f>TEXT(pizza_sales_data[[#This Row],[order_date]],"dddd")</f>
        <v>Saturday</v>
      </c>
      <c r="H7757" s="17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_data[[#This Row],[order_id]])</f>
        <v>0.25</v>
      </c>
      <c r="D7758" s="1" t="s">
        <v>36</v>
      </c>
      <c r="E7758">
        <v>1</v>
      </c>
      <c r="F7758" s="2"/>
      <c r="G7758" s="2" t="str">
        <f>TEXT(pizza_sales_data[[#This Row],[order_date]],"dddd")</f>
        <v>Saturday</v>
      </c>
      <c r="H7758" s="17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_data[[#This Row],[order_id]])</f>
        <v>0.25</v>
      </c>
      <c r="D7759" s="1" t="s">
        <v>103</v>
      </c>
      <c r="E7759">
        <v>1</v>
      </c>
      <c r="F7759" s="2"/>
      <c r="G7759" s="2" t="str">
        <f>TEXT(pizza_sales_data[[#This Row],[order_date]],"dddd")</f>
        <v>Saturday</v>
      </c>
      <c r="H7759" s="17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_data[[#This Row],[order_id]])</f>
        <v>0.25</v>
      </c>
      <c r="D7760" s="1" t="s">
        <v>93</v>
      </c>
      <c r="E7760">
        <v>1</v>
      </c>
      <c r="F7760" s="2"/>
      <c r="G7760" s="2" t="str">
        <f>TEXT(pizza_sales_data[[#This Row],[order_date]],"dddd")</f>
        <v>Saturday</v>
      </c>
      <c r="H7760" s="17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_data[[#This Row],[order_id]])</f>
        <v>0.25</v>
      </c>
      <c r="D7761" s="1" t="s">
        <v>62</v>
      </c>
      <c r="E7761">
        <v>1</v>
      </c>
      <c r="F7761" s="2"/>
      <c r="G7761" s="2" t="str">
        <f>TEXT(pizza_sales_data[[#This Row],[order_date]],"dddd")</f>
        <v>Saturday</v>
      </c>
      <c r="H7761" s="17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_data[[#This Row],[order_id]])</f>
        <v>1</v>
      </c>
      <c r="D7762" s="1" t="s">
        <v>159</v>
      </c>
      <c r="E7762">
        <v>1</v>
      </c>
      <c r="F7762" s="2"/>
      <c r="G7762" s="2" t="str">
        <f>TEXT(pizza_sales_data[[#This Row],[order_date]],"dddd")</f>
        <v>Saturday</v>
      </c>
      <c r="H7762" s="17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_data[[#This Row],[order_id]])</f>
        <v>0.2</v>
      </c>
      <c r="D7763" s="1" t="s">
        <v>76</v>
      </c>
      <c r="E7763">
        <v>1</v>
      </c>
      <c r="F7763" s="2"/>
      <c r="G7763" s="2" t="str">
        <f>TEXT(pizza_sales_data[[#This Row],[order_date]],"dddd")</f>
        <v>Saturday</v>
      </c>
      <c r="H7763" s="17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_data[[#This Row],[order_id]])</f>
        <v>0.2</v>
      </c>
      <c r="D7764" s="1" t="s">
        <v>99</v>
      </c>
      <c r="E7764">
        <v>1</v>
      </c>
      <c r="F7764" s="2"/>
      <c r="G7764" s="2" t="str">
        <f>TEXT(pizza_sales_data[[#This Row],[order_date]],"dddd")</f>
        <v>Saturday</v>
      </c>
      <c r="H7764" s="17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_data[[#This Row],[order_id]])</f>
        <v>0.2</v>
      </c>
      <c r="D7765" s="1" t="s">
        <v>153</v>
      </c>
      <c r="E7765">
        <v>1</v>
      </c>
      <c r="F7765" s="2"/>
      <c r="G7765" s="2" t="str">
        <f>TEXT(pizza_sales_data[[#This Row],[order_date]],"dddd")</f>
        <v>Saturday</v>
      </c>
      <c r="H7765" s="17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_data[[#This Row],[order_id]])</f>
        <v>0.2</v>
      </c>
      <c r="D7766" s="1" t="s">
        <v>149</v>
      </c>
      <c r="E7766">
        <v>1</v>
      </c>
      <c r="F7766" s="2"/>
      <c r="G7766" s="2" t="str">
        <f>TEXT(pizza_sales_data[[#This Row],[order_date]],"dddd")</f>
        <v>Saturday</v>
      </c>
      <c r="H7766" s="17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_data[[#This Row],[order_id]])</f>
        <v>0.2</v>
      </c>
      <c r="D7767" s="1" t="s">
        <v>69</v>
      </c>
      <c r="E7767">
        <v>1</v>
      </c>
      <c r="F7767" s="2"/>
      <c r="G7767" s="2" t="str">
        <f>TEXT(pizza_sales_data[[#This Row],[order_date]],"dddd")</f>
        <v>Saturday</v>
      </c>
      <c r="H7767" s="17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_data[[#This Row],[order_id]])</f>
        <v>0.33333333333333331</v>
      </c>
      <c r="D7768" s="1" t="s">
        <v>90</v>
      </c>
      <c r="E7768">
        <v>1</v>
      </c>
      <c r="F7768" s="2"/>
      <c r="G7768" s="2" t="str">
        <f>TEXT(pizza_sales_data[[#This Row],[order_date]],"dddd")</f>
        <v>Saturday</v>
      </c>
      <c r="H7768" s="17">
        <v>0.54697916666666668</v>
      </c>
      <c r="I7768">
        <v>17.95</v>
      </c>
      <c r="J7768">
        <v>17.95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_data[[#This Row],[order_id]])</f>
        <v>0.33333333333333331</v>
      </c>
      <c r="D7769" s="1" t="s">
        <v>132</v>
      </c>
      <c r="E7769">
        <v>1</v>
      </c>
      <c r="F7769" s="2"/>
      <c r="G7769" s="2" t="str">
        <f>TEXT(pizza_sales_data[[#This Row],[order_date]],"dddd")</f>
        <v>Saturday</v>
      </c>
      <c r="H7769" s="17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_data[[#This Row],[order_id]])</f>
        <v>0.33333333333333331</v>
      </c>
      <c r="D7770" s="1" t="s">
        <v>120</v>
      </c>
      <c r="E7770">
        <v>1</v>
      </c>
      <c r="F7770" s="2"/>
      <c r="G7770" s="2" t="str">
        <f>TEXT(pizza_sales_data[[#This Row],[order_date]],"dddd")</f>
        <v>Saturday</v>
      </c>
      <c r="H7770" s="17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_data[[#This Row],[order_id]])</f>
        <v>0.25</v>
      </c>
      <c r="D7771" s="1" t="s">
        <v>73</v>
      </c>
      <c r="E7771">
        <v>1</v>
      </c>
      <c r="F7771" s="2"/>
      <c r="G7771" s="2" t="str">
        <f>TEXT(pizza_sales_data[[#This Row],[order_date]],"dddd")</f>
        <v>Saturday</v>
      </c>
      <c r="H7771" s="17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_data[[#This Row],[order_id]])</f>
        <v>0.25</v>
      </c>
      <c r="D7772" s="1" t="s">
        <v>134</v>
      </c>
      <c r="E7772">
        <v>1</v>
      </c>
      <c r="F7772" s="2"/>
      <c r="G7772" s="2" t="str">
        <f>TEXT(pizza_sales_data[[#This Row],[order_date]],"dddd")</f>
        <v>Saturday</v>
      </c>
      <c r="H7772" s="17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_data[[#This Row],[order_id]])</f>
        <v>0.25</v>
      </c>
      <c r="D7773" s="1" t="s">
        <v>77</v>
      </c>
      <c r="E7773">
        <v>1</v>
      </c>
      <c r="F7773" s="2"/>
      <c r="G7773" s="2" t="str">
        <f>TEXT(pizza_sales_data[[#This Row],[order_date]],"dddd")</f>
        <v>Saturday</v>
      </c>
      <c r="H7773" s="17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_data[[#This Row],[order_id]])</f>
        <v>0.25</v>
      </c>
      <c r="D7774" s="1" t="s">
        <v>149</v>
      </c>
      <c r="E7774">
        <v>1</v>
      </c>
      <c r="F7774" s="2"/>
      <c r="G7774" s="2" t="str">
        <f>TEXT(pizza_sales_data[[#This Row],[order_date]],"dddd")</f>
        <v>Saturday</v>
      </c>
      <c r="H7774" s="17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_data[[#This Row],[order_id]])</f>
        <v>1</v>
      </c>
      <c r="D7775" s="1" t="s">
        <v>90</v>
      </c>
      <c r="E7775">
        <v>1</v>
      </c>
      <c r="F7775" s="2"/>
      <c r="G7775" s="2" t="str">
        <f>TEXT(pizza_sales_data[[#This Row],[order_date]],"dddd")</f>
        <v>Saturday</v>
      </c>
      <c r="H7775" s="17">
        <v>0.56762731481481477</v>
      </c>
      <c r="I7775">
        <v>17.95</v>
      </c>
      <c r="J7775">
        <v>17.95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_data[[#This Row],[order_id]])</f>
        <v>0.5</v>
      </c>
      <c r="D7776" s="1" t="s">
        <v>121</v>
      </c>
      <c r="E7776">
        <v>1</v>
      </c>
      <c r="F7776" s="2"/>
      <c r="G7776" s="2" t="str">
        <f>TEXT(pizza_sales_data[[#This Row],[order_date]],"dddd")</f>
        <v>Saturday</v>
      </c>
      <c r="H7776" s="17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_data[[#This Row],[order_id]])</f>
        <v>0.5</v>
      </c>
      <c r="D7777" s="1" t="s">
        <v>147</v>
      </c>
      <c r="E7777">
        <v>1</v>
      </c>
      <c r="F7777" s="2"/>
      <c r="G7777" s="2" t="str">
        <f>TEXT(pizza_sales_data[[#This Row],[order_date]],"dddd")</f>
        <v>Saturday</v>
      </c>
      <c r="H7777" s="17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_data[[#This Row],[order_id]])</f>
        <v>1</v>
      </c>
      <c r="D7778" s="1" t="s">
        <v>126</v>
      </c>
      <c r="E7778">
        <v>1</v>
      </c>
      <c r="F7778" s="2"/>
      <c r="G7778" s="2" t="str">
        <f>TEXT(pizza_sales_data[[#This Row],[order_date]],"dddd")</f>
        <v>Saturday</v>
      </c>
      <c r="H7778" s="17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_data[[#This Row],[order_id]])</f>
        <v>0.125</v>
      </c>
      <c r="D7779" s="1" t="s">
        <v>84</v>
      </c>
      <c r="E7779">
        <v>1</v>
      </c>
      <c r="F7779" s="2"/>
      <c r="G7779" s="2" t="str">
        <f>TEXT(pizza_sales_data[[#This Row],[order_date]],"dddd")</f>
        <v>Saturday</v>
      </c>
      <c r="H7779" s="17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_data[[#This Row],[order_id]])</f>
        <v>0.125</v>
      </c>
      <c r="D7780" s="1" t="s">
        <v>160</v>
      </c>
      <c r="E7780">
        <v>1</v>
      </c>
      <c r="F7780" s="2"/>
      <c r="G7780" s="2" t="str">
        <f>TEXT(pizza_sales_data[[#This Row],[order_date]],"dddd")</f>
        <v>Saturday</v>
      </c>
      <c r="H7780" s="17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_data[[#This Row],[order_id]])</f>
        <v>0.125</v>
      </c>
      <c r="D7781" s="1" t="s">
        <v>100</v>
      </c>
      <c r="E7781">
        <v>1</v>
      </c>
      <c r="F7781" s="2"/>
      <c r="G7781" s="2" t="str">
        <f>TEXT(pizza_sales_data[[#This Row],[order_date]],"dddd")</f>
        <v>Saturday</v>
      </c>
      <c r="H7781" s="17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_data[[#This Row],[order_id]])</f>
        <v>0.125</v>
      </c>
      <c r="D7782" s="1" t="s">
        <v>129</v>
      </c>
      <c r="E7782">
        <v>1</v>
      </c>
      <c r="F7782" s="2"/>
      <c r="G7782" s="2" t="str">
        <f>TEXT(pizza_sales_data[[#This Row],[order_date]],"dddd")</f>
        <v>Saturday</v>
      </c>
      <c r="H7782" s="17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_data[[#This Row],[order_id]])</f>
        <v>0.125</v>
      </c>
      <c r="D7783" s="1" t="s">
        <v>121</v>
      </c>
      <c r="E7783">
        <v>1</v>
      </c>
      <c r="F7783" s="2"/>
      <c r="G7783" s="2" t="str">
        <f>TEXT(pizza_sales_data[[#This Row],[order_date]],"dddd")</f>
        <v>Saturday</v>
      </c>
      <c r="H7783" s="17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_data[[#This Row],[order_id]])</f>
        <v>0.125</v>
      </c>
      <c r="D7784" s="1" t="s">
        <v>172</v>
      </c>
      <c r="E7784">
        <v>1</v>
      </c>
      <c r="F7784" s="2"/>
      <c r="G7784" s="2" t="str">
        <f>TEXT(pizza_sales_data[[#This Row],[order_date]],"dddd")</f>
        <v>Saturday</v>
      </c>
      <c r="H7784" s="17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_data[[#This Row],[order_id]])</f>
        <v>0.125</v>
      </c>
      <c r="D7785" s="1" t="s">
        <v>62</v>
      </c>
      <c r="E7785">
        <v>1</v>
      </c>
      <c r="F7785" s="2"/>
      <c r="G7785" s="2" t="str">
        <f>TEXT(pizza_sales_data[[#This Row],[order_date]],"dddd")</f>
        <v>Saturday</v>
      </c>
      <c r="H7785" s="17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_data[[#This Row],[order_id]])</f>
        <v>0.125</v>
      </c>
      <c r="D7786" s="1" t="s">
        <v>144</v>
      </c>
      <c r="E7786">
        <v>1</v>
      </c>
      <c r="F7786" s="2"/>
      <c r="G7786" s="2" t="str">
        <f>TEXT(pizza_sales_data[[#This Row],[order_date]],"dddd")</f>
        <v>Saturday</v>
      </c>
      <c r="H7786" s="17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_data[[#This Row],[order_id]])</f>
        <v>0.25</v>
      </c>
      <c r="D7787" s="1" t="s">
        <v>142</v>
      </c>
      <c r="E7787">
        <v>1</v>
      </c>
      <c r="F7787" s="2"/>
      <c r="G7787" s="2" t="str">
        <f>TEXT(pizza_sales_data[[#This Row],[order_date]],"dddd")</f>
        <v>Saturday</v>
      </c>
      <c r="H7787" s="17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_data[[#This Row],[order_id]])</f>
        <v>0.25</v>
      </c>
      <c r="D7788" s="1" t="s">
        <v>36</v>
      </c>
      <c r="E7788">
        <v>1</v>
      </c>
      <c r="F7788" s="2"/>
      <c r="G7788" s="2" t="str">
        <f>TEXT(pizza_sales_data[[#This Row],[order_date]],"dddd")</f>
        <v>Saturday</v>
      </c>
      <c r="H7788" s="17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_data[[#This Row],[order_id]])</f>
        <v>0.25</v>
      </c>
      <c r="D7789" s="1" t="s">
        <v>32</v>
      </c>
      <c r="E7789">
        <v>1</v>
      </c>
      <c r="F7789" s="2"/>
      <c r="G7789" s="2" t="str">
        <f>TEXT(pizza_sales_data[[#This Row],[order_date]],"dddd")</f>
        <v>Saturday</v>
      </c>
      <c r="H7789" s="17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_data[[#This Row],[order_id]])</f>
        <v>0.25</v>
      </c>
      <c r="D7790" s="1" t="s">
        <v>154</v>
      </c>
      <c r="E7790">
        <v>1</v>
      </c>
      <c r="F7790" s="2"/>
      <c r="G7790" s="2" t="str">
        <f>TEXT(pizza_sales_data[[#This Row],[order_date]],"dddd")</f>
        <v>Saturday</v>
      </c>
      <c r="H7790" s="17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_data[[#This Row],[order_id]])</f>
        <v>1</v>
      </c>
      <c r="D7791" s="1" t="s">
        <v>54</v>
      </c>
      <c r="E7791">
        <v>1</v>
      </c>
      <c r="F7791" s="2"/>
      <c r="G7791" s="2" t="str">
        <f>TEXT(pizza_sales_data[[#This Row],[order_date]],"dddd")</f>
        <v>Saturday</v>
      </c>
      <c r="H7791" s="17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_data[[#This Row],[order_id]])</f>
        <v>0.5</v>
      </c>
      <c r="D7792" s="1" t="s">
        <v>161</v>
      </c>
      <c r="E7792">
        <v>1</v>
      </c>
      <c r="F7792" s="2"/>
      <c r="G7792" s="2" t="str">
        <f>TEXT(pizza_sales_data[[#This Row],[order_date]],"dddd")</f>
        <v>Saturday</v>
      </c>
      <c r="H7792" s="17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_data[[#This Row],[order_id]])</f>
        <v>0.5</v>
      </c>
      <c r="D7793" s="1" t="s">
        <v>59</v>
      </c>
      <c r="E7793">
        <v>1</v>
      </c>
      <c r="F7793" s="2"/>
      <c r="G7793" s="2" t="str">
        <f>TEXT(pizza_sales_data[[#This Row],[order_date]],"dddd")</f>
        <v>Saturday</v>
      </c>
      <c r="H7793" s="17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_data[[#This Row],[order_id]])</f>
        <v>0.5</v>
      </c>
      <c r="D7794" s="1" t="s">
        <v>80</v>
      </c>
      <c r="E7794">
        <v>1</v>
      </c>
      <c r="F7794" s="2"/>
      <c r="G7794" s="2" t="str">
        <f>TEXT(pizza_sales_data[[#This Row],[order_date]],"dddd")</f>
        <v>Saturday</v>
      </c>
      <c r="H7794" s="17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_data[[#This Row],[order_id]])</f>
        <v>0.5</v>
      </c>
      <c r="D7795" s="1" t="s">
        <v>119</v>
      </c>
      <c r="E7795">
        <v>1</v>
      </c>
      <c r="F7795" s="2"/>
      <c r="G7795" s="2" t="str">
        <f>TEXT(pizza_sales_data[[#This Row],[order_date]],"dddd")</f>
        <v>Saturday</v>
      </c>
      <c r="H7795" s="17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_data[[#This Row],[order_id]])</f>
        <v>0.5</v>
      </c>
      <c r="D7796" s="1" t="s">
        <v>20</v>
      </c>
      <c r="E7796">
        <v>1</v>
      </c>
      <c r="F7796" s="2"/>
      <c r="G7796" s="2" t="str">
        <f>TEXT(pizza_sales_data[[#This Row],[order_date]],"dddd")</f>
        <v>Saturday</v>
      </c>
      <c r="H7796" s="17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_data[[#This Row],[order_id]])</f>
        <v>0.5</v>
      </c>
      <c r="D7797" s="1" t="s">
        <v>32</v>
      </c>
      <c r="E7797">
        <v>1</v>
      </c>
      <c r="F7797" s="2"/>
      <c r="G7797" s="2" t="str">
        <f>TEXT(pizza_sales_data[[#This Row],[order_date]],"dddd")</f>
        <v>Saturday</v>
      </c>
      <c r="H7797" s="17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_data[[#This Row],[order_id]])</f>
        <v>0.5</v>
      </c>
      <c r="D7798" s="1" t="s">
        <v>136</v>
      </c>
      <c r="E7798">
        <v>1</v>
      </c>
      <c r="F7798" s="2"/>
      <c r="G7798" s="2" t="str">
        <f>TEXT(pizza_sales_data[[#This Row],[order_date]],"dddd")</f>
        <v>Saturday</v>
      </c>
      <c r="H7798" s="17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_data[[#This Row],[order_id]])</f>
        <v>0.5</v>
      </c>
      <c r="D7799" s="1" t="s">
        <v>144</v>
      </c>
      <c r="E7799">
        <v>1</v>
      </c>
      <c r="F7799" s="2"/>
      <c r="G7799" s="2" t="str">
        <f>TEXT(pizza_sales_data[[#This Row],[order_date]],"dddd")</f>
        <v>Saturday</v>
      </c>
      <c r="H7799" s="17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_data[[#This Row],[order_id]])</f>
        <v>0.33333333333333331</v>
      </c>
      <c r="D7800" s="1" t="s">
        <v>146</v>
      </c>
      <c r="E7800">
        <v>1</v>
      </c>
      <c r="F7800" s="2"/>
      <c r="G7800" s="2" t="str">
        <f>TEXT(pizza_sales_data[[#This Row],[order_date]],"dddd")</f>
        <v>Saturday</v>
      </c>
      <c r="H7800" s="17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_data[[#This Row],[order_id]])</f>
        <v>0.33333333333333331</v>
      </c>
      <c r="D7801" s="1" t="s">
        <v>126</v>
      </c>
      <c r="E7801">
        <v>1</v>
      </c>
      <c r="F7801" s="2"/>
      <c r="G7801" s="2" t="str">
        <f>TEXT(pizza_sales_data[[#This Row],[order_date]],"dddd")</f>
        <v>Saturday</v>
      </c>
      <c r="H7801" s="17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_data[[#This Row],[order_id]])</f>
        <v>0.33333333333333331</v>
      </c>
      <c r="D7802" s="1" t="s">
        <v>65</v>
      </c>
      <c r="E7802">
        <v>1</v>
      </c>
      <c r="F7802" s="2"/>
      <c r="G7802" s="2" t="str">
        <f>TEXT(pizza_sales_data[[#This Row],[order_date]],"dddd")</f>
        <v>Saturday</v>
      </c>
      <c r="H7802" s="17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_data[[#This Row],[order_id]])</f>
        <v>0.33333333333333331</v>
      </c>
      <c r="D7803" s="1" t="s">
        <v>80</v>
      </c>
      <c r="E7803">
        <v>1</v>
      </c>
      <c r="F7803" s="2"/>
      <c r="G7803" s="2" t="str">
        <f>TEXT(pizza_sales_data[[#This Row],[order_date]],"dddd")</f>
        <v>Saturday</v>
      </c>
      <c r="H7803" s="17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_data[[#This Row],[order_id]])</f>
        <v>0.33333333333333331</v>
      </c>
      <c r="D7804" s="1" t="s">
        <v>129</v>
      </c>
      <c r="E7804">
        <v>1</v>
      </c>
      <c r="F7804" s="2"/>
      <c r="G7804" s="2" t="str">
        <f>TEXT(pizza_sales_data[[#This Row],[order_date]],"dddd")</f>
        <v>Saturday</v>
      </c>
      <c r="H7804" s="17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_data[[#This Row],[order_id]])</f>
        <v>0.33333333333333331</v>
      </c>
      <c r="D7805" s="1" t="s">
        <v>126</v>
      </c>
      <c r="E7805">
        <v>1</v>
      </c>
      <c r="F7805" s="2"/>
      <c r="G7805" s="2" t="str">
        <f>TEXT(pizza_sales_data[[#This Row],[order_date]],"dddd")</f>
        <v>Saturday</v>
      </c>
      <c r="H7805" s="17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_data[[#This Row],[order_id]])</f>
        <v>0.33333333333333331</v>
      </c>
      <c r="D7806" s="1" t="s">
        <v>51</v>
      </c>
      <c r="E7806">
        <v>1</v>
      </c>
      <c r="F7806" s="2"/>
      <c r="G7806" s="2" t="str">
        <f>TEXT(pizza_sales_data[[#This Row],[order_date]],"dddd")</f>
        <v>Saturday</v>
      </c>
      <c r="H7806" s="17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_data[[#This Row],[order_id]])</f>
        <v>0.33333333333333331</v>
      </c>
      <c r="D7807" s="1" t="s">
        <v>77</v>
      </c>
      <c r="E7807">
        <v>1</v>
      </c>
      <c r="F7807" s="2"/>
      <c r="G7807" s="2" t="str">
        <f>TEXT(pizza_sales_data[[#This Row],[order_date]],"dddd")</f>
        <v>Saturday</v>
      </c>
      <c r="H7807" s="17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_data[[#This Row],[order_id]])</f>
        <v>0.33333333333333331</v>
      </c>
      <c r="D7808" s="1" t="s">
        <v>59</v>
      </c>
      <c r="E7808">
        <v>1</v>
      </c>
      <c r="F7808" s="2"/>
      <c r="G7808" s="2" t="str">
        <f>TEXT(pizza_sales_data[[#This Row],[order_date]],"dddd")</f>
        <v>Saturday</v>
      </c>
      <c r="H7808" s="17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_data[[#This Row],[order_id]])</f>
        <v>0.5</v>
      </c>
      <c r="D7809" s="1" t="s">
        <v>90</v>
      </c>
      <c r="E7809">
        <v>1</v>
      </c>
      <c r="F7809" s="2"/>
      <c r="G7809" s="2" t="str">
        <f>TEXT(pizza_sales_data[[#This Row],[order_date]],"dddd")</f>
        <v>Saturday</v>
      </c>
      <c r="H7809" s="17">
        <v>0.69276620370370368</v>
      </c>
      <c r="I7809">
        <v>17.95</v>
      </c>
      <c r="J7809">
        <v>17.95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_data[[#This Row],[order_id]])</f>
        <v>0.5</v>
      </c>
      <c r="D7810" s="1" t="s">
        <v>154</v>
      </c>
      <c r="E7810">
        <v>1</v>
      </c>
      <c r="F7810" s="2"/>
      <c r="G7810" s="2" t="str">
        <f>TEXT(pizza_sales_data[[#This Row],[order_date]],"dddd")</f>
        <v>Saturday</v>
      </c>
      <c r="H7810" s="17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_data[[#This Row],[order_id]])</f>
        <v>0.5</v>
      </c>
      <c r="D7811" s="1" t="s">
        <v>50</v>
      </c>
      <c r="E7811">
        <v>1</v>
      </c>
      <c r="F7811" s="2"/>
      <c r="G7811" s="2" t="str">
        <f>TEXT(pizza_sales_data[[#This Row],[order_date]],"dddd")</f>
        <v>Saturday</v>
      </c>
      <c r="H7811" s="17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_data[[#This Row],[order_id]])</f>
        <v>0.5</v>
      </c>
      <c r="D7812" s="1" t="s">
        <v>126</v>
      </c>
      <c r="E7812">
        <v>1</v>
      </c>
      <c r="F7812" s="2"/>
      <c r="G7812" s="2" t="str">
        <f>TEXT(pizza_sales_data[[#This Row],[order_date]],"dddd")</f>
        <v>Saturday</v>
      </c>
      <c r="H7812" s="17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_data[[#This Row],[order_id]])</f>
        <v>1</v>
      </c>
      <c r="D7813" s="1" t="s">
        <v>158</v>
      </c>
      <c r="E7813">
        <v>1</v>
      </c>
      <c r="F7813" s="2"/>
      <c r="G7813" s="2" t="str">
        <f>TEXT(pizza_sales_data[[#This Row],[order_date]],"dddd")</f>
        <v>Saturday</v>
      </c>
      <c r="H7813" s="17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_data[[#This Row],[order_id]])</f>
        <v>0.25</v>
      </c>
      <c r="D7814" s="1" t="s">
        <v>163</v>
      </c>
      <c r="E7814">
        <v>1</v>
      </c>
      <c r="F7814" s="2"/>
      <c r="G7814" s="2" t="str">
        <f>TEXT(pizza_sales_data[[#This Row],[order_date]],"dddd")</f>
        <v>Saturday</v>
      </c>
      <c r="H7814" s="17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_data[[#This Row],[order_id]])</f>
        <v>0.25</v>
      </c>
      <c r="D7815" s="1" t="s">
        <v>69</v>
      </c>
      <c r="E7815">
        <v>1</v>
      </c>
      <c r="F7815" s="2"/>
      <c r="G7815" s="2" t="str">
        <f>TEXT(pizza_sales_data[[#This Row],[order_date]],"dddd")</f>
        <v>Saturday</v>
      </c>
      <c r="H7815" s="17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_data[[#This Row],[order_id]])</f>
        <v>0.25</v>
      </c>
      <c r="D7816" s="1" t="s">
        <v>162</v>
      </c>
      <c r="E7816">
        <v>1</v>
      </c>
      <c r="F7816" s="2"/>
      <c r="G7816" s="2" t="str">
        <f>TEXT(pizza_sales_data[[#This Row],[order_date]],"dddd")</f>
        <v>Saturday</v>
      </c>
      <c r="H7816" s="17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_data[[#This Row],[order_id]])</f>
        <v>0.25</v>
      </c>
      <c r="D7817" s="1" t="s">
        <v>157</v>
      </c>
      <c r="E7817">
        <v>1</v>
      </c>
      <c r="F7817" s="2"/>
      <c r="G7817" s="2" t="str">
        <f>TEXT(pizza_sales_data[[#This Row],[order_date]],"dddd")</f>
        <v>Saturday</v>
      </c>
      <c r="H7817" s="17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_data[[#This Row],[order_id]])</f>
        <v>0.5</v>
      </c>
      <c r="D7818" s="1" t="s">
        <v>129</v>
      </c>
      <c r="E7818">
        <v>1</v>
      </c>
      <c r="F7818" s="2"/>
      <c r="G7818" s="2" t="str">
        <f>TEXT(pizza_sales_data[[#This Row],[order_date]],"dddd")</f>
        <v>Saturday</v>
      </c>
      <c r="H7818" s="17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_data[[#This Row],[order_id]])</f>
        <v>0.5</v>
      </c>
      <c r="D7819" s="1" t="s">
        <v>69</v>
      </c>
      <c r="E7819">
        <v>1</v>
      </c>
      <c r="F7819" s="2"/>
      <c r="G7819" s="2" t="str">
        <f>TEXT(pizza_sales_data[[#This Row],[order_date]],"dddd")</f>
        <v>Saturday</v>
      </c>
      <c r="H7819" s="17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_data[[#This Row],[order_id]])</f>
        <v>1</v>
      </c>
      <c r="D7820" s="1" t="s">
        <v>161</v>
      </c>
      <c r="E7820">
        <v>1</v>
      </c>
      <c r="F7820" s="2"/>
      <c r="G7820" s="2" t="str">
        <f>TEXT(pizza_sales_data[[#This Row],[order_date]],"dddd")</f>
        <v>Saturday</v>
      </c>
      <c r="H7820" s="17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_data[[#This Row],[order_id]])</f>
        <v>1</v>
      </c>
      <c r="D7821" s="1" t="s">
        <v>153</v>
      </c>
      <c r="E7821">
        <v>1</v>
      </c>
      <c r="F7821" s="2"/>
      <c r="G7821" s="2" t="str">
        <f>TEXT(pizza_sales_data[[#This Row],[order_date]],"dddd")</f>
        <v>Saturday</v>
      </c>
      <c r="H7821" s="17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_data[[#This Row],[order_id]])</f>
        <v>0.25</v>
      </c>
      <c r="D7822" s="1" t="s">
        <v>134</v>
      </c>
      <c r="E7822">
        <v>1</v>
      </c>
      <c r="F7822" s="2"/>
      <c r="G7822" s="2" t="str">
        <f>TEXT(pizza_sales_data[[#This Row],[order_date]],"dddd")</f>
        <v>Saturday</v>
      </c>
      <c r="H7822" s="17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_data[[#This Row],[order_id]])</f>
        <v>0.25</v>
      </c>
      <c r="D7823" s="1" t="s">
        <v>25</v>
      </c>
      <c r="E7823">
        <v>1</v>
      </c>
      <c r="F7823" s="2"/>
      <c r="G7823" s="2" t="str">
        <f>TEXT(pizza_sales_data[[#This Row],[order_date]],"dddd")</f>
        <v>Saturday</v>
      </c>
      <c r="H7823" s="17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_data[[#This Row],[order_id]])</f>
        <v>0.25</v>
      </c>
      <c r="D7824" s="1" t="s">
        <v>120</v>
      </c>
      <c r="E7824">
        <v>1</v>
      </c>
      <c r="F7824" s="2"/>
      <c r="G7824" s="2" t="str">
        <f>TEXT(pizza_sales_data[[#This Row],[order_date]],"dddd")</f>
        <v>Saturday</v>
      </c>
      <c r="H7824" s="17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_data[[#This Row],[order_id]])</f>
        <v>0.25</v>
      </c>
      <c r="D7825" s="1" t="s">
        <v>113</v>
      </c>
      <c r="E7825">
        <v>1</v>
      </c>
      <c r="F7825" s="2"/>
      <c r="G7825" s="2" t="str">
        <f>TEXT(pizza_sales_data[[#This Row],[order_date]],"dddd")</f>
        <v>Saturday</v>
      </c>
      <c r="H7825" s="17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_data[[#This Row],[order_id]])</f>
        <v>1</v>
      </c>
      <c r="D7826" s="1" t="s">
        <v>50</v>
      </c>
      <c r="E7826">
        <v>1</v>
      </c>
      <c r="F7826" s="2"/>
      <c r="G7826" s="2" t="str">
        <f>TEXT(pizza_sales_data[[#This Row],[order_date]],"dddd")</f>
        <v>Saturday</v>
      </c>
      <c r="H7826" s="17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_data[[#This Row],[order_id]])</f>
        <v>0.5</v>
      </c>
      <c r="D7827" s="1" t="s">
        <v>135</v>
      </c>
      <c r="E7827">
        <v>1</v>
      </c>
      <c r="F7827" s="2"/>
      <c r="G7827" s="2" t="str">
        <f>TEXT(pizza_sales_data[[#This Row],[order_date]],"dddd")</f>
        <v>Saturday</v>
      </c>
      <c r="H7827" s="17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_data[[#This Row],[order_id]])</f>
        <v>0.5</v>
      </c>
      <c r="D7828" s="1" t="s">
        <v>69</v>
      </c>
      <c r="E7828">
        <v>1</v>
      </c>
      <c r="F7828" s="2"/>
      <c r="G7828" s="2" t="str">
        <f>TEXT(pizza_sales_data[[#This Row],[order_date]],"dddd")</f>
        <v>Saturday</v>
      </c>
      <c r="H7828" s="17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_data[[#This Row],[order_id]])</f>
        <v>0.33333333333333331</v>
      </c>
      <c r="D7829" s="1" t="s">
        <v>84</v>
      </c>
      <c r="E7829">
        <v>1</v>
      </c>
      <c r="F7829" s="2"/>
      <c r="G7829" s="2" t="str">
        <f>TEXT(pizza_sales_data[[#This Row],[order_date]],"dddd")</f>
        <v>Saturday</v>
      </c>
      <c r="H7829" s="17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_data[[#This Row],[order_id]])</f>
        <v>0.33333333333333331</v>
      </c>
      <c r="D7830" s="1" t="s">
        <v>119</v>
      </c>
      <c r="E7830">
        <v>1</v>
      </c>
      <c r="F7830" s="2"/>
      <c r="G7830" s="2" t="str">
        <f>TEXT(pizza_sales_data[[#This Row],[order_date]],"dddd")</f>
        <v>Saturday</v>
      </c>
      <c r="H7830" s="17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_data[[#This Row],[order_id]])</f>
        <v>0.33333333333333331</v>
      </c>
      <c r="D7831" s="1" t="s">
        <v>149</v>
      </c>
      <c r="E7831">
        <v>1</v>
      </c>
      <c r="F7831" s="2"/>
      <c r="G7831" s="2" t="str">
        <f>TEXT(pizza_sales_data[[#This Row],[order_date]],"dddd")</f>
        <v>Saturday</v>
      </c>
      <c r="H7831" s="17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_data[[#This Row],[order_id]])</f>
        <v>0.33333333333333331</v>
      </c>
      <c r="D7832" s="1" t="s">
        <v>72</v>
      </c>
      <c r="E7832">
        <v>1</v>
      </c>
      <c r="F7832" s="2"/>
      <c r="G7832" s="2" t="str">
        <f>TEXT(pizza_sales_data[[#This Row],[order_date]],"dddd")</f>
        <v>Saturday</v>
      </c>
      <c r="H7832" s="17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_data[[#This Row],[order_id]])</f>
        <v>0.33333333333333331</v>
      </c>
      <c r="D7833" s="1" t="s">
        <v>73</v>
      </c>
      <c r="E7833">
        <v>2</v>
      </c>
      <c r="F7833" s="2"/>
      <c r="G7833" s="2" t="str">
        <f>TEXT(pizza_sales_data[[#This Row],[order_date]],"dddd")</f>
        <v>Saturday</v>
      </c>
      <c r="H7833" s="17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_data[[#This Row],[order_id]])</f>
        <v>0.33333333333333331</v>
      </c>
      <c r="D7834" s="1" t="s">
        <v>172</v>
      </c>
      <c r="E7834">
        <v>1</v>
      </c>
      <c r="F7834" s="2"/>
      <c r="G7834" s="2" t="str">
        <f>TEXT(pizza_sales_data[[#This Row],[order_date]],"dddd")</f>
        <v>Saturday</v>
      </c>
      <c r="H7834" s="17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_data[[#This Row],[order_id]])</f>
        <v>0.33333333333333331</v>
      </c>
      <c r="D7835" s="1" t="s">
        <v>84</v>
      </c>
      <c r="E7835">
        <v>1</v>
      </c>
      <c r="F7835" s="2"/>
      <c r="G7835" s="2" t="str">
        <f>TEXT(pizza_sales_data[[#This Row],[order_date]],"dddd")</f>
        <v>Saturday</v>
      </c>
      <c r="H7835" s="17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_data[[#This Row],[order_id]])</f>
        <v>0.33333333333333331</v>
      </c>
      <c r="D7836" s="1" t="s">
        <v>103</v>
      </c>
      <c r="E7836">
        <v>1</v>
      </c>
      <c r="F7836" s="2"/>
      <c r="G7836" s="2" t="str">
        <f>TEXT(pizza_sales_data[[#This Row],[order_date]],"dddd")</f>
        <v>Saturday</v>
      </c>
      <c r="H7836" s="17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_data[[#This Row],[order_id]])</f>
        <v>0.33333333333333331</v>
      </c>
      <c r="D7837" s="1" t="s">
        <v>170</v>
      </c>
      <c r="E7837">
        <v>1</v>
      </c>
      <c r="F7837" s="2"/>
      <c r="G7837" s="2" t="str">
        <f>TEXT(pizza_sales_data[[#This Row],[order_date]],"dddd")</f>
        <v>Saturday</v>
      </c>
      <c r="H7837" s="17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_data[[#This Row],[order_id]])</f>
        <v>0.5</v>
      </c>
      <c r="D7838" s="1" t="s">
        <v>152</v>
      </c>
      <c r="E7838">
        <v>1</v>
      </c>
      <c r="F7838" s="2"/>
      <c r="G7838" s="2" t="str">
        <f>TEXT(pizza_sales_data[[#This Row],[order_date]],"dddd")</f>
        <v>Saturday</v>
      </c>
      <c r="H7838" s="17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_data[[#This Row],[order_id]])</f>
        <v>0.5</v>
      </c>
      <c r="D7839" s="1" t="s">
        <v>154</v>
      </c>
      <c r="E7839">
        <v>1</v>
      </c>
      <c r="F7839" s="2"/>
      <c r="G7839" s="2" t="str">
        <f>TEXT(pizza_sales_data[[#This Row],[order_date]],"dddd")</f>
        <v>Saturday</v>
      </c>
      <c r="H7839" s="17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_data[[#This Row],[order_id]])</f>
        <v>0.25</v>
      </c>
      <c r="D7840" s="1" t="s">
        <v>132</v>
      </c>
      <c r="E7840">
        <v>1</v>
      </c>
      <c r="F7840" s="2"/>
      <c r="G7840" s="2" t="str">
        <f>TEXT(pizza_sales_data[[#This Row],[order_date]],"dddd")</f>
        <v>Saturday</v>
      </c>
      <c r="H7840" s="17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_data[[#This Row],[order_id]])</f>
        <v>0.25</v>
      </c>
      <c r="D7841" s="1" t="s">
        <v>126</v>
      </c>
      <c r="E7841">
        <v>1</v>
      </c>
      <c r="F7841" s="2"/>
      <c r="G7841" s="2" t="str">
        <f>TEXT(pizza_sales_data[[#This Row],[order_date]],"dddd")</f>
        <v>Saturday</v>
      </c>
      <c r="H7841" s="17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_data[[#This Row],[order_id]])</f>
        <v>0.25</v>
      </c>
      <c r="D7842" s="1" t="s">
        <v>59</v>
      </c>
      <c r="E7842">
        <v>1</v>
      </c>
      <c r="F7842" s="2"/>
      <c r="G7842" s="2" t="str">
        <f>TEXT(pizza_sales_data[[#This Row],[order_date]],"dddd")</f>
        <v>Saturday</v>
      </c>
      <c r="H7842" s="17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_data[[#This Row],[order_id]])</f>
        <v>0.25</v>
      </c>
      <c r="D7843" s="1" t="s">
        <v>151</v>
      </c>
      <c r="E7843">
        <v>1</v>
      </c>
      <c r="F7843" s="2"/>
      <c r="G7843" s="2" t="str">
        <f>TEXT(pizza_sales_data[[#This Row],[order_date]],"dddd")</f>
        <v>Saturday</v>
      </c>
      <c r="H7843" s="17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_data[[#This Row],[order_id]])</f>
        <v>0.25</v>
      </c>
      <c r="D7844" s="1" t="s">
        <v>84</v>
      </c>
      <c r="E7844">
        <v>1</v>
      </c>
      <c r="F7844" s="2"/>
      <c r="G7844" s="2" t="str">
        <f>TEXT(pizza_sales_data[[#This Row],[order_date]],"dddd")</f>
        <v>Saturday</v>
      </c>
      <c r="H7844" s="17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_data[[#This Row],[order_id]])</f>
        <v>0.25</v>
      </c>
      <c r="D7845" s="1" t="s">
        <v>161</v>
      </c>
      <c r="E7845">
        <v>1</v>
      </c>
      <c r="F7845" s="2"/>
      <c r="G7845" s="2" t="str">
        <f>TEXT(pizza_sales_data[[#This Row],[order_date]],"dddd")</f>
        <v>Saturday</v>
      </c>
      <c r="H7845" s="17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_data[[#This Row],[order_id]])</f>
        <v>0.25</v>
      </c>
      <c r="D7846" s="1" t="s">
        <v>37</v>
      </c>
      <c r="E7846">
        <v>1</v>
      </c>
      <c r="F7846" s="2"/>
      <c r="G7846" s="2" t="str">
        <f>TEXT(pizza_sales_data[[#This Row],[order_date]],"dddd")</f>
        <v>Saturday</v>
      </c>
      <c r="H7846" s="17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_data[[#This Row],[order_id]])</f>
        <v>0.25</v>
      </c>
      <c r="D7847" s="1" t="s">
        <v>137</v>
      </c>
      <c r="E7847">
        <v>1</v>
      </c>
      <c r="F7847" s="2"/>
      <c r="G7847" s="2" t="str">
        <f>TEXT(pizza_sales_data[[#This Row],[order_date]],"dddd")</f>
        <v>Saturday</v>
      </c>
      <c r="H7847" s="17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_data[[#This Row],[order_id]])</f>
        <v>0.33333333333333331</v>
      </c>
      <c r="D7848" s="1" t="s">
        <v>112</v>
      </c>
      <c r="E7848">
        <v>1</v>
      </c>
      <c r="F7848" s="2"/>
      <c r="G7848" s="2" t="str">
        <f>TEXT(pizza_sales_data[[#This Row],[order_date]],"dddd")</f>
        <v>Saturday</v>
      </c>
      <c r="H7848" s="17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_data[[#This Row],[order_id]])</f>
        <v>0.33333333333333331</v>
      </c>
      <c r="D7849" s="1" t="s">
        <v>119</v>
      </c>
      <c r="E7849">
        <v>2</v>
      </c>
      <c r="F7849" s="2"/>
      <c r="G7849" s="2" t="str">
        <f>TEXT(pizza_sales_data[[#This Row],[order_date]],"dddd")</f>
        <v>Saturday</v>
      </c>
      <c r="H7849" s="17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_data[[#This Row],[order_id]])</f>
        <v>0.33333333333333331</v>
      </c>
      <c r="D7850" s="1" t="s">
        <v>135</v>
      </c>
      <c r="E7850">
        <v>1</v>
      </c>
      <c r="F7850" s="2"/>
      <c r="G7850" s="2" t="str">
        <f>TEXT(pizza_sales_data[[#This Row],[order_date]],"dddd")</f>
        <v>Saturday</v>
      </c>
      <c r="H7850" s="17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_data[[#This Row],[order_id]])</f>
        <v>0.33333333333333331</v>
      </c>
      <c r="D7851" s="1" t="s">
        <v>118</v>
      </c>
      <c r="E7851">
        <v>1</v>
      </c>
      <c r="F7851" s="2"/>
      <c r="G7851" s="2" t="str">
        <f>TEXT(pizza_sales_data[[#This Row],[order_date]],"dddd")</f>
        <v>Saturday</v>
      </c>
      <c r="H7851" s="17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_data[[#This Row],[order_id]])</f>
        <v>0.33333333333333331</v>
      </c>
      <c r="D7852" s="1" t="s">
        <v>73</v>
      </c>
      <c r="E7852">
        <v>1</v>
      </c>
      <c r="F7852" s="2"/>
      <c r="G7852" s="2" t="str">
        <f>TEXT(pizza_sales_data[[#This Row],[order_date]],"dddd")</f>
        <v>Saturday</v>
      </c>
      <c r="H7852" s="17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_data[[#This Row],[order_id]])</f>
        <v>0.33333333333333331</v>
      </c>
      <c r="D7853" s="1" t="s">
        <v>149</v>
      </c>
      <c r="E7853">
        <v>1</v>
      </c>
      <c r="F7853" s="2"/>
      <c r="G7853" s="2" t="str">
        <f>TEXT(pizza_sales_data[[#This Row],[order_date]],"dddd")</f>
        <v>Saturday</v>
      </c>
      <c r="H7853" s="17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_data[[#This Row],[order_id]])</f>
        <v>0.5</v>
      </c>
      <c r="D7854" s="1" t="s">
        <v>138</v>
      </c>
      <c r="E7854">
        <v>1</v>
      </c>
      <c r="F7854" s="2"/>
      <c r="G7854" s="2" t="str">
        <f>TEXT(pizza_sales_data[[#This Row],[order_date]],"dddd")</f>
        <v>Saturday</v>
      </c>
      <c r="H7854" s="17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_data[[#This Row],[order_id]])</f>
        <v>0.5</v>
      </c>
      <c r="D7855" s="1" t="s">
        <v>77</v>
      </c>
      <c r="E7855">
        <v>1</v>
      </c>
      <c r="F7855" s="2"/>
      <c r="G7855" s="2" t="str">
        <f>TEXT(pizza_sales_data[[#This Row],[order_date]],"dddd")</f>
        <v>Saturday</v>
      </c>
      <c r="H7855" s="17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_data[[#This Row],[order_id]])</f>
        <v>0.33333333333333331</v>
      </c>
      <c r="D7856" s="1" t="s">
        <v>17</v>
      </c>
      <c r="E7856">
        <v>1</v>
      </c>
      <c r="F7856" s="2"/>
      <c r="G7856" s="2" t="str">
        <f>TEXT(pizza_sales_data[[#This Row],[order_date]],"dddd")</f>
        <v>Saturday</v>
      </c>
      <c r="H7856" s="17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_data[[#This Row],[order_id]])</f>
        <v>0.33333333333333331</v>
      </c>
      <c r="D7857" s="1" t="s">
        <v>54</v>
      </c>
      <c r="E7857">
        <v>1</v>
      </c>
      <c r="F7857" s="2"/>
      <c r="G7857" s="2" t="str">
        <f>TEXT(pizza_sales_data[[#This Row],[order_date]],"dddd")</f>
        <v>Saturday</v>
      </c>
      <c r="H7857" s="17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_data[[#This Row],[order_id]])</f>
        <v>0.33333333333333331</v>
      </c>
      <c r="D7858" s="1" t="s">
        <v>32</v>
      </c>
      <c r="E7858">
        <v>1</v>
      </c>
      <c r="F7858" s="2"/>
      <c r="G7858" s="2" t="str">
        <f>TEXT(pizza_sales_data[[#This Row],[order_date]],"dddd")</f>
        <v>Saturday</v>
      </c>
      <c r="H7858" s="17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_data[[#This Row],[order_id]])</f>
        <v>1</v>
      </c>
      <c r="D7859" s="1" t="s">
        <v>32</v>
      </c>
      <c r="E7859">
        <v>1</v>
      </c>
      <c r="F7859" s="2"/>
      <c r="G7859" s="2" t="str">
        <f>TEXT(pizza_sales_data[[#This Row],[order_date]],"dddd")</f>
        <v>Saturday</v>
      </c>
      <c r="H7859" s="17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_data[[#This Row],[order_id]])</f>
        <v>0.25</v>
      </c>
      <c r="D7860" s="1" t="s">
        <v>84</v>
      </c>
      <c r="E7860">
        <v>1</v>
      </c>
      <c r="F7860" s="2"/>
      <c r="G7860" s="2" t="str">
        <f>TEXT(pizza_sales_data[[#This Row],[order_date]],"dddd")</f>
        <v>Saturday</v>
      </c>
      <c r="H7860" s="17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_data[[#This Row],[order_id]])</f>
        <v>0.25</v>
      </c>
      <c r="D7861" s="1" t="s">
        <v>173</v>
      </c>
      <c r="E7861">
        <v>1</v>
      </c>
      <c r="F7861" s="2"/>
      <c r="G7861" s="2" t="str">
        <f>TEXT(pizza_sales_data[[#This Row],[order_date]],"dddd")</f>
        <v>Saturday</v>
      </c>
      <c r="H7861" s="17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_data[[#This Row],[order_id]])</f>
        <v>0.25</v>
      </c>
      <c r="D7862" s="1" t="s">
        <v>90</v>
      </c>
      <c r="E7862">
        <v>1</v>
      </c>
      <c r="F7862" s="2"/>
      <c r="G7862" s="2" t="str">
        <f>TEXT(pizza_sales_data[[#This Row],[order_date]],"dddd")</f>
        <v>Saturday</v>
      </c>
      <c r="H7862" s="17">
        <v>0.79021990740740744</v>
      </c>
      <c r="I7862">
        <v>17.95</v>
      </c>
      <c r="J7862">
        <v>17.95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_data[[#This Row],[order_id]])</f>
        <v>0.25</v>
      </c>
      <c r="D7863" s="1" t="s">
        <v>59</v>
      </c>
      <c r="E7863">
        <v>1</v>
      </c>
      <c r="F7863" s="2"/>
      <c r="G7863" s="2" t="str">
        <f>TEXT(pizza_sales_data[[#This Row],[order_date]],"dddd")</f>
        <v>Saturday</v>
      </c>
      <c r="H7863" s="17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_data[[#This Row],[order_id]])</f>
        <v>0.33333333333333331</v>
      </c>
      <c r="D7864" s="1" t="s">
        <v>118</v>
      </c>
      <c r="E7864">
        <v>1</v>
      </c>
      <c r="F7864" s="2"/>
      <c r="G7864" s="2" t="str">
        <f>TEXT(pizza_sales_data[[#This Row],[order_date]],"dddd")</f>
        <v>Saturday</v>
      </c>
      <c r="H7864" s="17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_data[[#This Row],[order_id]])</f>
        <v>0.33333333333333331</v>
      </c>
      <c r="D7865" s="1" t="s">
        <v>51</v>
      </c>
      <c r="E7865">
        <v>1</v>
      </c>
      <c r="F7865" s="2"/>
      <c r="G7865" s="2" t="str">
        <f>TEXT(pizza_sales_data[[#This Row],[order_date]],"dddd")</f>
        <v>Saturday</v>
      </c>
      <c r="H7865" s="17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_data[[#This Row],[order_id]])</f>
        <v>0.33333333333333331</v>
      </c>
      <c r="D7866" s="1" t="s">
        <v>119</v>
      </c>
      <c r="E7866">
        <v>1</v>
      </c>
      <c r="F7866" s="2"/>
      <c r="G7866" s="2" t="str">
        <f>TEXT(pizza_sales_data[[#This Row],[order_date]],"dddd")</f>
        <v>Saturday</v>
      </c>
      <c r="H7866" s="17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_data[[#This Row],[order_id]])</f>
        <v>0.5</v>
      </c>
      <c r="D7867" s="1" t="s">
        <v>118</v>
      </c>
      <c r="E7867">
        <v>1</v>
      </c>
      <c r="F7867" s="2"/>
      <c r="G7867" s="2" t="str">
        <f>TEXT(pizza_sales_data[[#This Row],[order_date]],"dddd")</f>
        <v>Saturday</v>
      </c>
      <c r="H7867" s="17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_data[[#This Row],[order_id]])</f>
        <v>0.5</v>
      </c>
      <c r="D7868" s="1" t="s">
        <v>69</v>
      </c>
      <c r="E7868">
        <v>1</v>
      </c>
      <c r="F7868" s="2"/>
      <c r="G7868" s="2" t="str">
        <f>TEXT(pizza_sales_data[[#This Row],[order_date]],"dddd")</f>
        <v>Saturday</v>
      </c>
      <c r="H7868" s="17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_data[[#This Row],[order_id]])</f>
        <v>0.5</v>
      </c>
      <c r="D7869" s="1" t="s">
        <v>127</v>
      </c>
      <c r="E7869">
        <v>1</v>
      </c>
      <c r="F7869" s="2"/>
      <c r="G7869" s="2" t="str">
        <f>TEXT(pizza_sales_data[[#This Row],[order_date]],"dddd")</f>
        <v>Saturday</v>
      </c>
      <c r="H7869" s="17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_data[[#This Row],[order_id]])</f>
        <v>0.5</v>
      </c>
      <c r="D7870" s="1" t="s">
        <v>133</v>
      </c>
      <c r="E7870">
        <v>1</v>
      </c>
      <c r="F7870" s="2"/>
      <c r="G7870" s="2" t="str">
        <f>TEXT(pizza_sales_data[[#This Row],[order_date]],"dddd")</f>
        <v>Saturday</v>
      </c>
      <c r="H7870" s="17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_data[[#This Row],[order_id]])</f>
        <v>0.5</v>
      </c>
      <c r="D7871" s="1" t="s">
        <v>127</v>
      </c>
      <c r="E7871">
        <v>1</v>
      </c>
      <c r="F7871" s="2"/>
      <c r="G7871" s="2" t="str">
        <f>TEXT(pizza_sales_data[[#This Row],[order_date]],"dddd")</f>
        <v>Saturday</v>
      </c>
      <c r="H7871" s="17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_data[[#This Row],[order_id]])</f>
        <v>0.5</v>
      </c>
      <c r="D7872" s="1" t="s">
        <v>135</v>
      </c>
      <c r="E7872">
        <v>1</v>
      </c>
      <c r="F7872" s="2"/>
      <c r="G7872" s="2" t="str">
        <f>TEXT(pizza_sales_data[[#This Row],[order_date]],"dddd")</f>
        <v>Saturday</v>
      </c>
      <c r="H7872" s="17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_data[[#This Row],[order_id]])</f>
        <v>0.5</v>
      </c>
      <c r="D7873" s="1" t="s">
        <v>73</v>
      </c>
      <c r="E7873">
        <v>1</v>
      </c>
      <c r="F7873" s="2"/>
      <c r="G7873" s="2" t="str">
        <f>TEXT(pizza_sales_data[[#This Row],[order_date]],"dddd")</f>
        <v>Saturday</v>
      </c>
      <c r="H7873" s="17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_data[[#This Row],[order_id]])</f>
        <v>0.5</v>
      </c>
      <c r="D7874" s="1" t="s">
        <v>54</v>
      </c>
      <c r="E7874">
        <v>1</v>
      </c>
      <c r="F7874" s="2"/>
      <c r="G7874" s="2" t="str">
        <f>TEXT(pizza_sales_data[[#This Row],[order_date]],"dddd")</f>
        <v>Saturday</v>
      </c>
      <c r="H7874" s="17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_data[[#This Row],[order_id]])</f>
        <v>0.33333333333333331</v>
      </c>
      <c r="D7875" s="1" t="s">
        <v>72</v>
      </c>
      <c r="E7875">
        <v>1</v>
      </c>
      <c r="F7875" s="2"/>
      <c r="G7875" s="2" t="str">
        <f>TEXT(pizza_sales_data[[#This Row],[order_date]],"dddd")</f>
        <v>Saturday</v>
      </c>
      <c r="H7875" s="17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_data[[#This Row],[order_id]])</f>
        <v>0.33333333333333331</v>
      </c>
      <c r="D7876" s="1" t="s">
        <v>73</v>
      </c>
      <c r="E7876">
        <v>1</v>
      </c>
      <c r="F7876" s="2"/>
      <c r="G7876" s="2" t="str">
        <f>TEXT(pizza_sales_data[[#This Row],[order_date]],"dddd")</f>
        <v>Saturday</v>
      </c>
      <c r="H7876" s="17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_data[[#This Row],[order_id]])</f>
        <v>0.33333333333333331</v>
      </c>
      <c r="D7877" s="1" t="s">
        <v>143</v>
      </c>
      <c r="E7877">
        <v>1</v>
      </c>
      <c r="F7877" s="2"/>
      <c r="G7877" s="2" t="str">
        <f>TEXT(pizza_sales_data[[#This Row],[order_date]],"dddd")</f>
        <v>Saturday</v>
      </c>
      <c r="H7877" s="17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_data[[#This Row],[order_id]])</f>
        <v>0.5</v>
      </c>
      <c r="D7878" s="1" t="s">
        <v>54</v>
      </c>
      <c r="E7878">
        <v>1</v>
      </c>
      <c r="F7878" s="2"/>
      <c r="G7878" s="2" t="str">
        <f>TEXT(pizza_sales_data[[#This Row],[order_date]],"dddd")</f>
        <v>Saturday</v>
      </c>
      <c r="H7878" s="17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_data[[#This Row],[order_id]])</f>
        <v>0.5</v>
      </c>
      <c r="D7879" s="1" t="s">
        <v>112</v>
      </c>
      <c r="E7879">
        <v>1</v>
      </c>
      <c r="F7879" s="2"/>
      <c r="G7879" s="2" t="str">
        <f>TEXT(pizza_sales_data[[#This Row],[order_date]],"dddd")</f>
        <v>Saturday</v>
      </c>
      <c r="H7879" s="17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_data[[#This Row],[order_id]])</f>
        <v>0.5</v>
      </c>
      <c r="D7880" s="1" t="s">
        <v>173</v>
      </c>
      <c r="E7880">
        <v>1</v>
      </c>
      <c r="F7880" s="2"/>
      <c r="G7880" s="2" t="str">
        <f>TEXT(pizza_sales_data[[#This Row],[order_date]],"dddd")</f>
        <v>Saturday</v>
      </c>
      <c r="H7880" s="17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_data[[#This Row],[order_id]])</f>
        <v>0.5</v>
      </c>
      <c r="D7881" s="1" t="s">
        <v>170</v>
      </c>
      <c r="E7881">
        <v>1</v>
      </c>
      <c r="F7881" s="2"/>
      <c r="G7881" s="2" t="str">
        <f>TEXT(pizza_sales_data[[#This Row],[order_date]],"dddd")</f>
        <v>Saturday</v>
      </c>
      <c r="H7881" s="17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_data[[#This Row],[order_id]])</f>
        <v>0.5</v>
      </c>
      <c r="D7882" s="1" t="s">
        <v>51</v>
      </c>
      <c r="E7882">
        <v>1</v>
      </c>
      <c r="F7882" s="2"/>
      <c r="G7882" s="2" t="str">
        <f>TEXT(pizza_sales_data[[#This Row],[order_date]],"dddd")</f>
        <v>Saturday</v>
      </c>
      <c r="H7882" s="17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_data[[#This Row],[order_id]])</f>
        <v>0.5</v>
      </c>
      <c r="D7883" s="1" t="s">
        <v>59</v>
      </c>
      <c r="E7883">
        <v>1</v>
      </c>
      <c r="F7883" s="2"/>
      <c r="G7883" s="2" t="str">
        <f>TEXT(pizza_sales_data[[#This Row],[order_date]],"dddd")</f>
        <v>Saturday</v>
      </c>
      <c r="H7883" s="17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_data[[#This Row],[order_id]])</f>
        <v>0.33333333333333331</v>
      </c>
      <c r="D7884" s="1" t="s">
        <v>76</v>
      </c>
      <c r="E7884">
        <v>1</v>
      </c>
      <c r="F7884" s="2"/>
      <c r="G7884" s="2" t="str">
        <f>TEXT(pizza_sales_data[[#This Row],[order_date]],"dddd")</f>
        <v>Saturday</v>
      </c>
      <c r="H7884" s="17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_data[[#This Row],[order_id]])</f>
        <v>0.33333333333333331</v>
      </c>
      <c r="D7885" s="1" t="s">
        <v>90</v>
      </c>
      <c r="E7885">
        <v>1</v>
      </c>
      <c r="F7885" s="2"/>
      <c r="G7885" s="2" t="str">
        <f>TEXT(pizza_sales_data[[#This Row],[order_date]],"dddd")</f>
        <v>Saturday</v>
      </c>
      <c r="H7885" s="17">
        <v>0.84416666666666662</v>
      </c>
      <c r="I7885">
        <v>17.95</v>
      </c>
      <c r="J7885">
        <v>17.95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_data[[#This Row],[order_id]])</f>
        <v>0.33333333333333331</v>
      </c>
      <c r="D7886" s="1" t="s">
        <v>144</v>
      </c>
      <c r="E7886">
        <v>1</v>
      </c>
      <c r="F7886" s="2"/>
      <c r="G7886" s="2" t="str">
        <f>TEXT(pizza_sales_data[[#This Row],[order_date]],"dddd")</f>
        <v>Saturday</v>
      </c>
      <c r="H7886" s="17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_data[[#This Row],[order_id]])</f>
        <v>1</v>
      </c>
      <c r="D7887" s="1" t="s">
        <v>132</v>
      </c>
      <c r="E7887">
        <v>1</v>
      </c>
      <c r="F7887" s="2"/>
      <c r="G7887" s="2" t="str">
        <f>TEXT(pizza_sales_data[[#This Row],[order_date]],"dddd")</f>
        <v>Saturday</v>
      </c>
      <c r="H7887" s="17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_data[[#This Row],[order_id]])</f>
        <v>1</v>
      </c>
      <c r="D7888" s="1" t="s">
        <v>135</v>
      </c>
      <c r="E7888">
        <v>1</v>
      </c>
      <c r="F7888" s="2"/>
      <c r="G7888" s="2" t="str">
        <f>TEXT(pizza_sales_data[[#This Row],[order_date]],"dddd")</f>
        <v>Saturday</v>
      </c>
      <c r="H7888" s="17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_data[[#This Row],[order_id]])</f>
        <v>0.33333333333333331</v>
      </c>
      <c r="D7889" s="1" t="s">
        <v>161</v>
      </c>
      <c r="E7889">
        <v>1</v>
      </c>
      <c r="F7889" s="2"/>
      <c r="G7889" s="2" t="str">
        <f>TEXT(pizza_sales_data[[#This Row],[order_date]],"dddd")</f>
        <v>Saturday</v>
      </c>
      <c r="H7889" s="17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_data[[#This Row],[order_id]])</f>
        <v>0.33333333333333331</v>
      </c>
      <c r="D7890" s="1" t="s">
        <v>47</v>
      </c>
      <c r="E7890">
        <v>1</v>
      </c>
      <c r="F7890" s="2"/>
      <c r="G7890" s="2" t="str">
        <f>TEXT(pizza_sales_data[[#This Row],[order_date]],"dddd")</f>
        <v>Saturday</v>
      </c>
      <c r="H7890" s="17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_data[[#This Row],[order_id]])</f>
        <v>0.33333333333333331</v>
      </c>
      <c r="D7891" s="1" t="s">
        <v>154</v>
      </c>
      <c r="E7891">
        <v>1</v>
      </c>
      <c r="F7891" s="2"/>
      <c r="G7891" s="2" t="str">
        <f>TEXT(pizza_sales_data[[#This Row],[order_date]],"dddd")</f>
        <v>Saturday</v>
      </c>
      <c r="H7891" s="17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_data[[#This Row],[order_id]])</f>
        <v>1</v>
      </c>
      <c r="D7892" s="1" t="s">
        <v>32</v>
      </c>
      <c r="E7892">
        <v>1</v>
      </c>
      <c r="F7892" s="2"/>
      <c r="G7892" s="2" t="str">
        <f>TEXT(pizza_sales_data[[#This Row],[order_date]],"dddd")</f>
        <v>Saturday</v>
      </c>
      <c r="H7892" s="17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_data[[#This Row],[order_id]])</f>
        <v>1</v>
      </c>
      <c r="D7893" s="1" t="s">
        <v>145</v>
      </c>
      <c r="E7893">
        <v>1</v>
      </c>
      <c r="F7893" s="2"/>
      <c r="G7893" s="2" t="str">
        <f>TEXT(pizza_sales_data[[#This Row],[order_date]],"dddd")</f>
        <v>Saturday</v>
      </c>
      <c r="H7893" s="17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_data[[#This Row],[order_id]])</f>
        <v>0.5</v>
      </c>
      <c r="D7894" s="1" t="s">
        <v>99</v>
      </c>
      <c r="E7894">
        <v>1</v>
      </c>
      <c r="F7894" s="2"/>
      <c r="G7894" s="2" t="str">
        <f>TEXT(pizza_sales_data[[#This Row],[order_date]],"dddd")</f>
        <v>Saturday</v>
      </c>
      <c r="H7894" s="17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_data[[#This Row],[order_id]])</f>
        <v>0.5</v>
      </c>
      <c r="D7895" s="1" t="s">
        <v>62</v>
      </c>
      <c r="E7895">
        <v>1</v>
      </c>
      <c r="F7895" s="2"/>
      <c r="G7895" s="2" t="str">
        <f>TEXT(pizza_sales_data[[#This Row],[order_date]],"dddd")</f>
        <v>Saturday</v>
      </c>
      <c r="H7895" s="17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_data[[#This Row],[order_id]])</f>
        <v>1</v>
      </c>
      <c r="D7896" s="1" t="s">
        <v>158</v>
      </c>
      <c r="E7896">
        <v>1</v>
      </c>
      <c r="F7896" s="2"/>
      <c r="G7896" s="2" t="str">
        <f>TEXT(pizza_sales_data[[#This Row],[order_date]],"dddd")</f>
        <v>Saturday</v>
      </c>
      <c r="H7896" s="17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_data[[#This Row],[order_id]])</f>
        <v>1</v>
      </c>
      <c r="D7897" s="1" t="s">
        <v>144</v>
      </c>
      <c r="E7897">
        <v>1</v>
      </c>
      <c r="F7897" s="2"/>
      <c r="G7897" s="2" t="str">
        <f>TEXT(pizza_sales_data[[#This Row],[order_date]],"dddd")</f>
        <v>Saturday</v>
      </c>
      <c r="H7897" s="17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_data[[#This Row],[order_id]])</f>
        <v>7.1428571428571425E-2</v>
      </c>
      <c r="D7898" s="1" t="s">
        <v>72</v>
      </c>
      <c r="E7898">
        <v>1</v>
      </c>
      <c r="F7898" s="2"/>
      <c r="G7898" s="2" t="str">
        <f>TEXT(pizza_sales_data[[#This Row],[order_date]],"dddd")</f>
        <v>Saturday</v>
      </c>
      <c r="H7898" s="17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_data[[#This Row],[order_id]])</f>
        <v>7.1428571428571425E-2</v>
      </c>
      <c r="D7899" s="1" t="s">
        <v>96</v>
      </c>
      <c r="E7899">
        <v>1</v>
      </c>
      <c r="F7899" s="2"/>
      <c r="G7899" s="2" t="str">
        <f>TEXT(pizza_sales_data[[#This Row],[order_date]],"dddd")</f>
        <v>Saturday</v>
      </c>
      <c r="H7899" s="17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_data[[#This Row],[order_id]])</f>
        <v>7.1428571428571425E-2</v>
      </c>
      <c r="D7900" s="1" t="s">
        <v>73</v>
      </c>
      <c r="E7900">
        <v>1</v>
      </c>
      <c r="F7900" s="2"/>
      <c r="G7900" s="2" t="str">
        <f>TEXT(pizza_sales_data[[#This Row],[order_date]],"dddd")</f>
        <v>Saturday</v>
      </c>
      <c r="H7900" s="17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_data[[#This Row],[order_id]])</f>
        <v>7.1428571428571425E-2</v>
      </c>
      <c r="D7901" s="1" t="s">
        <v>156</v>
      </c>
      <c r="E7901">
        <v>1</v>
      </c>
      <c r="F7901" s="2"/>
      <c r="G7901" s="2" t="str">
        <f>TEXT(pizza_sales_data[[#This Row],[order_date]],"dddd")</f>
        <v>Saturday</v>
      </c>
      <c r="H7901" s="17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_data[[#This Row],[order_id]])</f>
        <v>7.1428571428571425E-2</v>
      </c>
      <c r="D7902" s="1" t="s">
        <v>99</v>
      </c>
      <c r="E7902">
        <v>1</v>
      </c>
      <c r="F7902" s="2"/>
      <c r="G7902" s="2" t="str">
        <f>TEXT(pizza_sales_data[[#This Row],[order_date]],"dddd")</f>
        <v>Saturday</v>
      </c>
      <c r="H7902" s="17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_data[[#This Row],[order_id]])</f>
        <v>7.1428571428571425E-2</v>
      </c>
      <c r="D7903" s="1" t="s">
        <v>51</v>
      </c>
      <c r="E7903">
        <v>1</v>
      </c>
      <c r="F7903" s="2"/>
      <c r="G7903" s="2" t="str">
        <f>TEXT(pizza_sales_data[[#This Row],[order_date]],"dddd")</f>
        <v>Saturday</v>
      </c>
      <c r="H7903" s="17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_data[[#This Row],[order_id]])</f>
        <v>7.1428571428571425E-2</v>
      </c>
      <c r="D7904" s="1" t="s">
        <v>142</v>
      </c>
      <c r="E7904">
        <v>1</v>
      </c>
      <c r="F7904" s="2"/>
      <c r="G7904" s="2" t="str">
        <f>TEXT(pizza_sales_data[[#This Row],[order_date]],"dddd")</f>
        <v>Saturday</v>
      </c>
      <c r="H7904" s="17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_data[[#This Row],[order_id]])</f>
        <v>7.1428571428571425E-2</v>
      </c>
      <c r="D7905" s="1" t="s">
        <v>36</v>
      </c>
      <c r="E7905">
        <v>1</v>
      </c>
      <c r="F7905" s="2"/>
      <c r="G7905" s="2" t="str">
        <f>TEXT(pizza_sales_data[[#This Row],[order_date]],"dddd")</f>
        <v>Saturday</v>
      </c>
      <c r="H7905" s="17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_data[[#This Row],[order_id]])</f>
        <v>7.1428571428571425E-2</v>
      </c>
      <c r="D7906" s="1" t="s">
        <v>129</v>
      </c>
      <c r="E7906">
        <v>1</v>
      </c>
      <c r="F7906" s="2"/>
      <c r="G7906" s="2" t="str">
        <f>TEXT(pizza_sales_data[[#This Row],[order_date]],"dddd")</f>
        <v>Saturday</v>
      </c>
      <c r="H7906" s="17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_data[[#This Row],[order_id]])</f>
        <v>7.1428571428571425E-2</v>
      </c>
      <c r="D7907" s="1" t="s">
        <v>106</v>
      </c>
      <c r="E7907">
        <v>1</v>
      </c>
      <c r="F7907" s="2"/>
      <c r="G7907" s="2" t="str">
        <f>TEXT(pizza_sales_data[[#This Row],[order_date]],"dddd")</f>
        <v>Saturday</v>
      </c>
      <c r="H7907" s="17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_data[[#This Row],[order_id]])</f>
        <v>7.1428571428571425E-2</v>
      </c>
      <c r="D7908" s="1" t="s">
        <v>69</v>
      </c>
      <c r="E7908">
        <v>1</v>
      </c>
      <c r="F7908" s="2"/>
      <c r="G7908" s="2" t="str">
        <f>TEXT(pizza_sales_data[[#This Row],[order_date]],"dddd")</f>
        <v>Saturday</v>
      </c>
      <c r="H7908" s="17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_data[[#This Row],[order_id]])</f>
        <v>7.1428571428571425E-2</v>
      </c>
      <c r="D7909" s="1" t="s">
        <v>59</v>
      </c>
      <c r="E7909">
        <v>1</v>
      </c>
      <c r="F7909" s="2"/>
      <c r="G7909" s="2" t="str">
        <f>TEXT(pizza_sales_data[[#This Row],[order_date]],"dddd")</f>
        <v>Saturday</v>
      </c>
      <c r="H7909" s="17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_data[[#This Row],[order_id]])</f>
        <v>7.1428571428571425E-2</v>
      </c>
      <c r="D7910" s="1" t="s">
        <v>150</v>
      </c>
      <c r="E7910">
        <v>1</v>
      </c>
      <c r="F7910" s="2"/>
      <c r="G7910" s="2" t="str">
        <f>TEXT(pizza_sales_data[[#This Row],[order_date]],"dddd")</f>
        <v>Saturday</v>
      </c>
      <c r="H7910" s="17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_data[[#This Row],[order_id]])</f>
        <v>7.1428571428571425E-2</v>
      </c>
      <c r="D7911" s="1" t="s">
        <v>154</v>
      </c>
      <c r="E7911">
        <v>1</v>
      </c>
      <c r="F7911" s="2"/>
      <c r="G7911" s="2" t="str">
        <f>TEXT(pizza_sales_data[[#This Row],[order_date]],"dddd")</f>
        <v>Saturday</v>
      </c>
      <c r="H7911" s="17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_data[[#This Row],[order_id]])</f>
        <v>0.5</v>
      </c>
      <c r="D7912" s="1" t="s">
        <v>84</v>
      </c>
      <c r="E7912">
        <v>1</v>
      </c>
      <c r="F7912" s="2"/>
      <c r="G7912" s="2" t="str">
        <f>TEXT(pizza_sales_data[[#This Row],[order_date]],"dddd")</f>
        <v>Saturday</v>
      </c>
      <c r="H7912" s="17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_data[[#This Row],[order_id]])</f>
        <v>0.5</v>
      </c>
      <c r="D7913" s="1" t="s">
        <v>164</v>
      </c>
      <c r="E7913">
        <v>1</v>
      </c>
      <c r="F7913" s="2"/>
      <c r="G7913" s="2" t="str">
        <f>TEXT(pizza_sales_data[[#This Row],[order_date]],"dddd")</f>
        <v>Saturday</v>
      </c>
      <c r="H7913" s="17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_data[[#This Row],[order_id]])</f>
        <v>1</v>
      </c>
      <c r="D7914" s="1" t="s">
        <v>117</v>
      </c>
      <c r="E7914">
        <v>1</v>
      </c>
      <c r="F7914" s="2"/>
      <c r="G7914" s="2" t="str">
        <f>TEXT(pizza_sales_data[[#This Row],[order_date]],"dddd")</f>
        <v>Saturday</v>
      </c>
      <c r="H7914" s="17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_data[[#This Row],[order_id]])</f>
        <v>0.14285714285714285</v>
      </c>
      <c r="D7915" s="1" t="s">
        <v>90</v>
      </c>
      <c r="E7915">
        <v>1</v>
      </c>
      <c r="F7915" s="2"/>
      <c r="G7915" s="2" t="str">
        <f>TEXT(pizza_sales_data[[#This Row],[order_date]],"dddd")</f>
        <v>Saturday</v>
      </c>
      <c r="H7915" s="17">
        <v>0.50619212962962967</v>
      </c>
      <c r="I7915">
        <v>17.95</v>
      </c>
      <c r="J7915">
        <v>17.95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_data[[#This Row],[order_id]])</f>
        <v>0.14285714285714285</v>
      </c>
      <c r="D7916" s="1" t="s">
        <v>51</v>
      </c>
      <c r="E7916">
        <v>1</v>
      </c>
      <c r="F7916" s="2"/>
      <c r="G7916" s="2" t="str">
        <f>TEXT(pizza_sales_data[[#This Row],[order_date]],"dddd")</f>
        <v>Saturday</v>
      </c>
      <c r="H7916" s="17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_data[[#This Row],[order_id]])</f>
        <v>0.14285714285714285</v>
      </c>
      <c r="D7917" s="1" t="s">
        <v>93</v>
      </c>
      <c r="E7917">
        <v>1</v>
      </c>
      <c r="F7917" s="2"/>
      <c r="G7917" s="2" t="str">
        <f>TEXT(pizza_sales_data[[#This Row],[order_date]],"dddd")</f>
        <v>Saturday</v>
      </c>
      <c r="H7917" s="17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_data[[#This Row],[order_id]])</f>
        <v>0.14285714285714285</v>
      </c>
      <c r="D7918" s="1" t="s">
        <v>129</v>
      </c>
      <c r="E7918">
        <v>1</v>
      </c>
      <c r="F7918" s="2"/>
      <c r="G7918" s="2" t="str">
        <f>TEXT(pizza_sales_data[[#This Row],[order_date]],"dddd")</f>
        <v>Saturday</v>
      </c>
      <c r="H7918" s="17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_data[[#This Row],[order_id]])</f>
        <v>0.14285714285714285</v>
      </c>
      <c r="D7919" s="1" t="s">
        <v>145</v>
      </c>
      <c r="E7919">
        <v>1</v>
      </c>
      <c r="F7919" s="2"/>
      <c r="G7919" s="2" t="str">
        <f>TEXT(pizza_sales_data[[#This Row],[order_date]],"dddd")</f>
        <v>Saturday</v>
      </c>
      <c r="H7919" s="17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_data[[#This Row],[order_id]])</f>
        <v>0.14285714285714285</v>
      </c>
      <c r="D7920" s="1" t="s">
        <v>121</v>
      </c>
      <c r="E7920">
        <v>1</v>
      </c>
      <c r="F7920" s="2"/>
      <c r="G7920" s="2" t="str">
        <f>TEXT(pizza_sales_data[[#This Row],[order_date]],"dddd")</f>
        <v>Saturday</v>
      </c>
      <c r="H7920" s="17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_data[[#This Row],[order_id]])</f>
        <v>0.14285714285714285</v>
      </c>
      <c r="D7921" s="1" t="s">
        <v>144</v>
      </c>
      <c r="E7921">
        <v>1</v>
      </c>
      <c r="F7921" s="2"/>
      <c r="G7921" s="2" t="str">
        <f>TEXT(pizza_sales_data[[#This Row],[order_date]],"dddd")</f>
        <v>Saturday</v>
      </c>
      <c r="H7921" s="17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_data[[#This Row],[order_id]])</f>
        <v>1</v>
      </c>
      <c r="D7922" s="1" t="s">
        <v>113</v>
      </c>
      <c r="E7922">
        <v>1</v>
      </c>
      <c r="F7922" s="2"/>
      <c r="G7922" s="2" t="str">
        <f>TEXT(pizza_sales_data[[#This Row],[order_date]],"dddd")</f>
        <v>Saturday</v>
      </c>
      <c r="H7922" s="17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_data[[#This Row],[order_id]])</f>
        <v>1</v>
      </c>
      <c r="D7923" s="1" t="s">
        <v>68</v>
      </c>
      <c r="E7923">
        <v>1</v>
      </c>
      <c r="F7923" s="2"/>
      <c r="G7923" s="2" t="str">
        <f>TEXT(pizza_sales_data[[#This Row],[order_date]],"dddd")</f>
        <v>Saturday</v>
      </c>
      <c r="H7923" s="17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_data[[#This Row],[order_id]])</f>
        <v>1</v>
      </c>
      <c r="D7924" s="1" t="s">
        <v>20</v>
      </c>
      <c r="E7924">
        <v>2</v>
      </c>
      <c r="F7924" s="2"/>
      <c r="G7924" s="2" t="str">
        <f>TEXT(pizza_sales_data[[#This Row],[order_date]],"dddd")</f>
        <v>Saturday</v>
      </c>
      <c r="H7924" s="17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_data[[#This Row],[order_id]])</f>
        <v>1</v>
      </c>
      <c r="D7925" s="1" t="s">
        <v>140</v>
      </c>
      <c r="E7925">
        <v>1</v>
      </c>
      <c r="F7925" s="2"/>
      <c r="G7925" s="2" t="str">
        <f>TEXT(pizza_sales_data[[#This Row],[order_date]],"dddd")</f>
        <v>Saturday</v>
      </c>
      <c r="H7925" s="17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_data[[#This Row],[order_id]])</f>
        <v>1</v>
      </c>
      <c r="D7926" s="1" t="s">
        <v>172</v>
      </c>
      <c r="E7926">
        <v>1</v>
      </c>
      <c r="F7926" s="2"/>
      <c r="G7926" s="2" t="str">
        <f>TEXT(pizza_sales_data[[#This Row],[order_date]],"dddd")</f>
        <v>Saturday</v>
      </c>
      <c r="H7926" s="17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_data[[#This Row],[order_id]])</f>
        <v>0.33333333333333331</v>
      </c>
      <c r="D7927" s="1" t="s">
        <v>118</v>
      </c>
      <c r="E7927">
        <v>1</v>
      </c>
      <c r="F7927" s="2"/>
      <c r="G7927" s="2" t="str">
        <f>TEXT(pizza_sales_data[[#This Row],[order_date]],"dddd")</f>
        <v>Saturday</v>
      </c>
      <c r="H7927" s="17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_data[[#This Row],[order_id]])</f>
        <v>0.33333333333333331</v>
      </c>
      <c r="D7928" s="1" t="s">
        <v>84</v>
      </c>
      <c r="E7928">
        <v>1</v>
      </c>
      <c r="F7928" s="2"/>
      <c r="G7928" s="2" t="str">
        <f>TEXT(pizza_sales_data[[#This Row],[order_date]],"dddd")</f>
        <v>Saturday</v>
      </c>
      <c r="H7928" s="17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_data[[#This Row],[order_id]])</f>
        <v>0.33333333333333331</v>
      </c>
      <c r="D7929" s="1" t="s">
        <v>147</v>
      </c>
      <c r="E7929">
        <v>1</v>
      </c>
      <c r="F7929" s="2"/>
      <c r="G7929" s="2" t="str">
        <f>TEXT(pizza_sales_data[[#This Row],[order_date]],"dddd")</f>
        <v>Saturday</v>
      </c>
      <c r="H7929" s="17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_data[[#This Row],[order_id]])</f>
        <v>0.25</v>
      </c>
      <c r="D7930" s="1" t="s">
        <v>20</v>
      </c>
      <c r="E7930">
        <v>1</v>
      </c>
      <c r="F7930" s="2"/>
      <c r="G7930" s="2" t="str">
        <f>TEXT(pizza_sales_data[[#This Row],[order_date]],"dddd")</f>
        <v>Saturday</v>
      </c>
      <c r="H7930" s="17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_data[[#This Row],[order_id]])</f>
        <v>0.25</v>
      </c>
      <c r="D7931" s="1" t="s">
        <v>69</v>
      </c>
      <c r="E7931">
        <v>1</v>
      </c>
      <c r="F7931" s="2"/>
      <c r="G7931" s="2" t="str">
        <f>TEXT(pizza_sales_data[[#This Row],[order_date]],"dddd")</f>
        <v>Saturday</v>
      </c>
      <c r="H7931" s="17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_data[[#This Row],[order_id]])</f>
        <v>0.25</v>
      </c>
      <c r="D7932" s="1" t="s">
        <v>137</v>
      </c>
      <c r="E7932">
        <v>1</v>
      </c>
      <c r="F7932" s="2"/>
      <c r="G7932" s="2" t="str">
        <f>TEXT(pizza_sales_data[[#This Row],[order_date]],"dddd")</f>
        <v>Saturday</v>
      </c>
      <c r="H7932" s="17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_data[[#This Row],[order_id]])</f>
        <v>0.25</v>
      </c>
      <c r="D7933" s="1" t="s">
        <v>140</v>
      </c>
      <c r="E7933">
        <v>1</v>
      </c>
      <c r="F7933" s="2"/>
      <c r="G7933" s="2" t="str">
        <f>TEXT(pizza_sales_data[[#This Row],[order_date]],"dddd")</f>
        <v>Saturday</v>
      </c>
      <c r="H7933" s="17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_data[[#This Row],[order_id]])</f>
        <v>0.5</v>
      </c>
      <c r="D7934" s="1" t="s">
        <v>17</v>
      </c>
      <c r="E7934">
        <v>1</v>
      </c>
      <c r="F7934" s="2"/>
      <c r="G7934" s="2" t="str">
        <f>TEXT(pizza_sales_data[[#This Row],[order_date]],"dddd")</f>
        <v>Saturday</v>
      </c>
      <c r="H7934" s="17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_data[[#This Row],[order_id]])</f>
        <v>0.5</v>
      </c>
      <c r="D7935" s="1" t="s">
        <v>112</v>
      </c>
      <c r="E7935">
        <v>1</v>
      </c>
      <c r="F7935" s="2"/>
      <c r="G7935" s="2" t="str">
        <f>TEXT(pizza_sales_data[[#This Row],[order_date]],"dddd")</f>
        <v>Saturday</v>
      </c>
      <c r="H7935" s="17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_data[[#This Row],[order_id]])</f>
        <v>1</v>
      </c>
      <c r="D7936" s="1" t="s">
        <v>59</v>
      </c>
      <c r="E7936">
        <v>1</v>
      </c>
      <c r="F7936" s="2"/>
      <c r="G7936" s="2" t="str">
        <f>TEXT(pizza_sales_data[[#This Row],[order_date]],"dddd")</f>
        <v>Saturday</v>
      </c>
      <c r="H7936" s="17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_data[[#This Row],[order_id]])</f>
        <v>1</v>
      </c>
      <c r="D7937" s="1" t="s">
        <v>51</v>
      </c>
      <c r="E7937">
        <v>1</v>
      </c>
      <c r="F7937" s="2"/>
      <c r="G7937" s="2" t="str">
        <f>TEXT(pizza_sales_data[[#This Row],[order_date]],"dddd")</f>
        <v>Saturday</v>
      </c>
      <c r="H7937" s="17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_data[[#This Row],[order_id]])</f>
        <v>1</v>
      </c>
      <c r="D7938" s="1" t="s">
        <v>165</v>
      </c>
      <c r="E7938">
        <v>1</v>
      </c>
      <c r="F7938" s="2"/>
      <c r="G7938" s="2" t="str">
        <f>TEXT(pizza_sales_data[[#This Row],[order_date]],"dddd")</f>
        <v>Saturday</v>
      </c>
      <c r="H7938" s="17">
        <v>0.5978472222222222</v>
      </c>
      <c r="I7938">
        <v>23.65</v>
      </c>
      <c r="J7938">
        <v>23.65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_data[[#This Row],[order_id]])</f>
        <v>0.5</v>
      </c>
      <c r="D7939" s="1" t="s">
        <v>20</v>
      </c>
      <c r="E7939">
        <v>1</v>
      </c>
      <c r="F7939" s="2"/>
      <c r="G7939" s="2" t="str">
        <f>TEXT(pizza_sales_data[[#This Row],[order_date]],"dddd")</f>
        <v>Saturday</v>
      </c>
      <c r="H7939" s="17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_data[[#This Row],[order_id]])</f>
        <v>0.5</v>
      </c>
      <c r="D7940" s="1" t="s">
        <v>25</v>
      </c>
      <c r="E7940">
        <v>1</v>
      </c>
      <c r="F7940" s="2"/>
      <c r="G7940" s="2" t="str">
        <f>TEXT(pizza_sales_data[[#This Row],[order_date]],"dddd")</f>
        <v>Saturday</v>
      </c>
      <c r="H7940" s="17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_data[[#This Row],[order_id]])</f>
        <v>1</v>
      </c>
      <c r="D7941" s="1" t="s">
        <v>72</v>
      </c>
      <c r="E7941">
        <v>1</v>
      </c>
      <c r="F7941" s="2"/>
      <c r="G7941" s="2" t="str">
        <f>TEXT(pizza_sales_data[[#This Row],[order_date]],"dddd")</f>
        <v>Saturday</v>
      </c>
      <c r="H7941" s="17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_data[[#This Row],[order_id]])</f>
        <v>0.33333333333333331</v>
      </c>
      <c r="D7942" s="1" t="s">
        <v>118</v>
      </c>
      <c r="E7942">
        <v>1</v>
      </c>
      <c r="F7942" s="2"/>
      <c r="G7942" s="2" t="str">
        <f>TEXT(pizza_sales_data[[#This Row],[order_date]],"dddd")</f>
        <v>Saturday</v>
      </c>
      <c r="H7942" s="17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_data[[#This Row],[order_id]])</f>
        <v>0.33333333333333331</v>
      </c>
      <c r="D7943" s="1" t="s">
        <v>129</v>
      </c>
      <c r="E7943">
        <v>1</v>
      </c>
      <c r="F7943" s="2"/>
      <c r="G7943" s="2" t="str">
        <f>TEXT(pizza_sales_data[[#This Row],[order_date]],"dddd")</f>
        <v>Saturday</v>
      </c>
      <c r="H7943" s="17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_data[[#This Row],[order_id]])</f>
        <v>0.33333333333333331</v>
      </c>
      <c r="D7944" s="1" t="s">
        <v>162</v>
      </c>
      <c r="E7944">
        <v>1</v>
      </c>
      <c r="F7944" s="2"/>
      <c r="G7944" s="2" t="str">
        <f>TEXT(pizza_sales_data[[#This Row],[order_date]],"dddd")</f>
        <v>Saturday</v>
      </c>
      <c r="H7944" s="17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_data[[#This Row],[order_id]])</f>
        <v>1</v>
      </c>
      <c r="D7945" s="1" t="s">
        <v>129</v>
      </c>
      <c r="E7945">
        <v>1</v>
      </c>
      <c r="F7945" s="2"/>
      <c r="G7945" s="2" t="str">
        <f>TEXT(pizza_sales_data[[#This Row],[order_date]],"dddd")</f>
        <v>Saturday</v>
      </c>
      <c r="H7945" s="17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_data[[#This Row],[order_id]])</f>
        <v>0.5</v>
      </c>
      <c r="D7946" s="1" t="s">
        <v>146</v>
      </c>
      <c r="E7946">
        <v>1</v>
      </c>
      <c r="F7946" s="2"/>
      <c r="G7946" s="2" t="str">
        <f>TEXT(pizza_sales_data[[#This Row],[order_date]],"dddd")</f>
        <v>Saturday</v>
      </c>
      <c r="H7946" s="17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_data[[#This Row],[order_id]])</f>
        <v>0.5</v>
      </c>
      <c r="D7947" s="1" t="s">
        <v>69</v>
      </c>
      <c r="E7947">
        <v>1</v>
      </c>
      <c r="F7947" s="2"/>
      <c r="G7947" s="2" t="str">
        <f>TEXT(pizza_sales_data[[#This Row],[order_date]],"dddd")</f>
        <v>Saturday</v>
      </c>
      <c r="H7947" s="17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_data[[#This Row],[order_id]])</f>
        <v>0.25</v>
      </c>
      <c r="D7948" s="1" t="s">
        <v>168</v>
      </c>
      <c r="E7948">
        <v>1</v>
      </c>
      <c r="F7948" s="2"/>
      <c r="G7948" s="2" t="str">
        <f>TEXT(pizza_sales_data[[#This Row],[order_date]],"dddd")</f>
        <v>Saturday</v>
      </c>
      <c r="H7948" s="17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_data[[#This Row],[order_id]])</f>
        <v>0.25</v>
      </c>
      <c r="D7949" s="1" t="s">
        <v>20</v>
      </c>
      <c r="E7949">
        <v>1</v>
      </c>
      <c r="F7949" s="2"/>
      <c r="G7949" s="2" t="str">
        <f>TEXT(pizza_sales_data[[#This Row],[order_date]],"dddd")</f>
        <v>Saturday</v>
      </c>
      <c r="H7949" s="17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_data[[#This Row],[order_id]])</f>
        <v>0.25</v>
      </c>
      <c r="D7950" s="1" t="s">
        <v>143</v>
      </c>
      <c r="E7950">
        <v>1</v>
      </c>
      <c r="F7950" s="2"/>
      <c r="G7950" s="2" t="str">
        <f>TEXT(pizza_sales_data[[#This Row],[order_date]],"dddd")</f>
        <v>Saturday</v>
      </c>
      <c r="H7950" s="17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_data[[#This Row],[order_id]])</f>
        <v>0.25</v>
      </c>
      <c r="D7951" s="1" t="s">
        <v>133</v>
      </c>
      <c r="E7951">
        <v>1</v>
      </c>
      <c r="F7951" s="2"/>
      <c r="G7951" s="2" t="str">
        <f>TEXT(pizza_sales_data[[#This Row],[order_date]],"dddd")</f>
        <v>Saturday</v>
      </c>
      <c r="H7951" s="17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_data[[#This Row],[order_id]])</f>
        <v>0.33333333333333331</v>
      </c>
      <c r="D7952" s="1" t="s">
        <v>51</v>
      </c>
      <c r="E7952">
        <v>1</v>
      </c>
      <c r="F7952" s="2"/>
      <c r="G7952" s="2" t="str">
        <f>TEXT(pizza_sales_data[[#This Row],[order_date]],"dddd")</f>
        <v>Saturday</v>
      </c>
      <c r="H7952" s="17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_data[[#This Row],[order_id]])</f>
        <v>0.33333333333333331</v>
      </c>
      <c r="D7953" s="1" t="s">
        <v>142</v>
      </c>
      <c r="E7953">
        <v>1</v>
      </c>
      <c r="F7953" s="2"/>
      <c r="G7953" s="2" t="str">
        <f>TEXT(pizza_sales_data[[#This Row],[order_date]],"dddd")</f>
        <v>Saturday</v>
      </c>
      <c r="H7953" s="17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_data[[#This Row],[order_id]])</f>
        <v>0.33333333333333331</v>
      </c>
      <c r="D7954" s="1" t="s">
        <v>59</v>
      </c>
      <c r="E7954">
        <v>1</v>
      </c>
      <c r="F7954" s="2"/>
      <c r="G7954" s="2" t="str">
        <f>TEXT(pizza_sales_data[[#This Row],[order_date]],"dddd")</f>
        <v>Saturday</v>
      </c>
      <c r="H7954" s="17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_data[[#This Row],[order_id]])</f>
        <v>0.5</v>
      </c>
      <c r="D7955" s="1" t="s">
        <v>90</v>
      </c>
      <c r="E7955">
        <v>1</v>
      </c>
      <c r="F7955" s="2"/>
      <c r="G7955" s="2" t="str">
        <f>TEXT(pizza_sales_data[[#This Row],[order_date]],"dddd")</f>
        <v>Saturday</v>
      </c>
      <c r="H7955" s="17">
        <v>0.7049305555555555</v>
      </c>
      <c r="I7955">
        <v>17.95</v>
      </c>
      <c r="J7955">
        <v>17.95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_data[[#This Row],[order_id]])</f>
        <v>0.5</v>
      </c>
      <c r="D7956" s="1" t="s">
        <v>157</v>
      </c>
      <c r="E7956">
        <v>1</v>
      </c>
      <c r="F7956" s="2"/>
      <c r="G7956" s="2" t="str">
        <f>TEXT(pizza_sales_data[[#This Row],[order_date]],"dddd")</f>
        <v>Saturday</v>
      </c>
      <c r="H7956" s="17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_data[[#This Row],[order_id]])</f>
        <v>0.33333333333333331</v>
      </c>
      <c r="D7957" s="1" t="s">
        <v>84</v>
      </c>
      <c r="E7957">
        <v>1</v>
      </c>
      <c r="F7957" s="2"/>
      <c r="G7957" s="2" t="str">
        <f>TEXT(pizza_sales_data[[#This Row],[order_date]],"dddd")</f>
        <v>Saturday</v>
      </c>
      <c r="H7957" s="17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_data[[#This Row],[order_id]])</f>
        <v>0.33333333333333331</v>
      </c>
      <c r="D7958" s="1" t="s">
        <v>20</v>
      </c>
      <c r="E7958">
        <v>1</v>
      </c>
      <c r="F7958" s="2"/>
      <c r="G7958" s="2" t="str">
        <f>TEXT(pizza_sales_data[[#This Row],[order_date]],"dddd")</f>
        <v>Saturday</v>
      </c>
      <c r="H7958" s="17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_data[[#This Row],[order_id]])</f>
        <v>0.33333333333333331</v>
      </c>
      <c r="D7959" s="1" t="s">
        <v>12</v>
      </c>
      <c r="E7959">
        <v>1</v>
      </c>
      <c r="F7959" s="2"/>
      <c r="G7959" s="2" t="str">
        <f>TEXT(pizza_sales_data[[#This Row],[order_date]],"dddd")</f>
        <v>Saturday</v>
      </c>
      <c r="H7959" s="17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_data[[#This Row],[order_id]])</f>
        <v>0.33333333333333331</v>
      </c>
      <c r="D7960" s="1" t="s">
        <v>103</v>
      </c>
      <c r="E7960">
        <v>1</v>
      </c>
      <c r="F7960" s="2"/>
      <c r="G7960" s="2" t="str">
        <f>TEXT(pizza_sales_data[[#This Row],[order_date]],"dddd")</f>
        <v>Saturday</v>
      </c>
      <c r="H7960" s="17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_data[[#This Row],[order_id]])</f>
        <v>0.33333333333333331</v>
      </c>
      <c r="D7961" s="1" t="s">
        <v>59</v>
      </c>
      <c r="E7961">
        <v>1</v>
      </c>
      <c r="F7961" s="2"/>
      <c r="G7961" s="2" t="str">
        <f>TEXT(pizza_sales_data[[#This Row],[order_date]],"dddd")</f>
        <v>Saturday</v>
      </c>
      <c r="H7961" s="17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_data[[#This Row],[order_id]])</f>
        <v>0.33333333333333331</v>
      </c>
      <c r="D7962" s="1" t="s">
        <v>47</v>
      </c>
      <c r="E7962">
        <v>1</v>
      </c>
      <c r="F7962" s="2"/>
      <c r="G7962" s="2" t="str">
        <f>TEXT(pizza_sales_data[[#This Row],[order_date]],"dddd")</f>
        <v>Saturday</v>
      </c>
      <c r="H7962" s="17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_data[[#This Row],[order_id]])</f>
        <v>1</v>
      </c>
      <c r="D7963" s="1" t="s">
        <v>154</v>
      </c>
      <c r="E7963">
        <v>1</v>
      </c>
      <c r="F7963" s="2"/>
      <c r="G7963" s="2" t="str">
        <f>TEXT(pizza_sales_data[[#This Row],[order_date]],"dddd")</f>
        <v>Saturday</v>
      </c>
      <c r="H7963" s="17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_data[[#This Row],[order_id]])</f>
        <v>0.33333333333333331</v>
      </c>
      <c r="D7964" s="1" t="s">
        <v>142</v>
      </c>
      <c r="E7964">
        <v>1</v>
      </c>
      <c r="F7964" s="2"/>
      <c r="G7964" s="2" t="str">
        <f>TEXT(pizza_sales_data[[#This Row],[order_date]],"dddd")</f>
        <v>Saturday</v>
      </c>
      <c r="H7964" s="17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_data[[#This Row],[order_id]])</f>
        <v>0.33333333333333331</v>
      </c>
      <c r="D7965" s="1" t="s">
        <v>161</v>
      </c>
      <c r="E7965">
        <v>1</v>
      </c>
      <c r="F7965" s="2"/>
      <c r="G7965" s="2" t="str">
        <f>TEXT(pizza_sales_data[[#This Row],[order_date]],"dddd")</f>
        <v>Saturday</v>
      </c>
      <c r="H7965" s="17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_data[[#This Row],[order_id]])</f>
        <v>0.33333333333333331</v>
      </c>
      <c r="D7966" s="1" t="s">
        <v>93</v>
      </c>
      <c r="E7966">
        <v>1</v>
      </c>
      <c r="F7966" s="2"/>
      <c r="G7966" s="2" t="str">
        <f>TEXT(pizza_sales_data[[#This Row],[order_date]],"dddd")</f>
        <v>Saturday</v>
      </c>
      <c r="H7966" s="17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_data[[#This Row],[order_id]])</f>
        <v>0.33333333333333331</v>
      </c>
      <c r="D7967" s="1" t="s">
        <v>118</v>
      </c>
      <c r="E7967">
        <v>1</v>
      </c>
      <c r="F7967" s="2"/>
      <c r="G7967" s="2" t="str">
        <f>TEXT(pizza_sales_data[[#This Row],[order_date]],"dddd")</f>
        <v>Saturday</v>
      </c>
      <c r="H7967" s="17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_data[[#This Row],[order_id]])</f>
        <v>0.33333333333333331</v>
      </c>
      <c r="D7968" s="1" t="s">
        <v>160</v>
      </c>
      <c r="E7968">
        <v>1</v>
      </c>
      <c r="F7968" s="2"/>
      <c r="G7968" s="2" t="str">
        <f>TEXT(pizza_sales_data[[#This Row],[order_date]],"dddd")</f>
        <v>Saturday</v>
      </c>
      <c r="H7968" s="17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_data[[#This Row],[order_id]])</f>
        <v>0.33333333333333331</v>
      </c>
      <c r="D7969" s="1" t="s">
        <v>144</v>
      </c>
      <c r="E7969">
        <v>1</v>
      </c>
      <c r="F7969" s="2"/>
      <c r="G7969" s="2" t="str">
        <f>TEXT(pizza_sales_data[[#This Row],[order_date]],"dddd")</f>
        <v>Saturday</v>
      </c>
      <c r="H7969" s="17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_data[[#This Row],[order_id]])</f>
        <v>0.33333333333333331</v>
      </c>
      <c r="D7970" s="1" t="s">
        <v>90</v>
      </c>
      <c r="E7970">
        <v>1</v>
      </c>
      <c r="F7970" s="2"/>
      <c r="G7970" s="2" t="str">
        <f>TEXT(pizza_sales_data[[#This Row],[order_date]],"dddd")</f>
        <v>Saturday</v>
      </c>
      <c r="H7970" s="17">
        <v>0.73971064814814813</v>
      </c>
      <c r="I7970">
        <v>17.95</v>
      </c>
      <c r="J7970">
        <v>17.95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_data[[#This Row],[order_id]])</f>
        <v>0.33333333333333331</v>
      </c>
      <c r="D7971" s="1" t="s">
        <v>145</v>
      </c>
      <c r="E7971">
        <v>1</v>
      </c>
      <c r="F7971" s="2"/>
      <c r="G7971" s="2" t="str">
        <f>TEXT(pizza_sales_data[[#This Row],[order_date]],"dddd")</f>
        <v>Saturday</v>
      </c>
      <c r="H7971" s="17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_data[[#This Row],[order_id]])</f>
        <v>0.33333333333333331</v>
      </c>
      <c r="D7972" s="1" t="s">
        <v>158</v>
      </c>
      <c r="E7972">
        <v>1</v>
      </c>
      <c r="F7972" s="2"/>
      <c r="G7972" s="2" t="str">
        <f>TEXT(pizza_sales_data[[#This Row],[order_date]],"dddd")</f>
        <v>Saturday</v>
      </c>
      <c r="H7972" s="17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_data[[#This Row],[order_id]])</f>
        <v>0.25</v>
      </c>
      <c r="D7973" s="1" t="s">
        <v>134</v>
      </c>
      <c r="E7973">
        <v>1</v>
      </c>
      <c r="F7973" s="2"/>
      <c r="G7973" s="2" t="str">
        <f>TEXT(pizza_sales_data[[#This Row],[order_date]],"dddd")</f>
        <v>Saturday</v>
      </c>
      <c r="H7973" s="17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_data[[#This Row],[order_id]])</f>
        <v>0.25</v>
      </c>
      <c r="D7974" s="1" t="s">
        <v>100</v>
      </c>
      <c r="E7974">
        <v>1</v>
      </c>
      <c r="F7974" s="2"/>
      <c r="G7974" s="2" t="str">
        <f>TEXT(pizza_sales_data[[#This Row],[order_date]],"dddd")</f>
        <v>Saturday</v>
      </c>
      <c r="H7974" s="17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_data[[#This Row],[order_id]])</f>
        <v>0.25</v>
      </c>
      <c r="D7975" s="1" t="s">
        <v>147</v>
      </c>
      <c r="E7975">
        <v>1</v>
      </c>
      <c r="F7975" s="2"/>
      <c r="G7975" s="2" t="str">
        <f>TEXT(pizza_sales_data[[#This Row],[order_date]],"dddd")</f>
        <v>Saturday</v>
      </c>
      <c r="H7975" s="17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_data[[#This Row],[order_id]])</f>
        <v>0.25</v>
      </c>
      <c r="D7976" s="1" t="s">
        <v>122</v>
      </c>
      <c r="E7976">
        <v>1</v>
      </c>
      <c r="F7976" s="2"/>
      <c r="G7976" s="2" t="str">
        <f>TEXT(pizza_sales_data[[#This Row],[order_date]],"dddd")</f>
        <v>Saturday</v>
      </c>
      <c r="H7976" s="17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_data[[#This Row],[order_id]])</f>
        <v>0.33333333333333331</v>
      </c>
      <c r="D7977" s="1" t="s">
        <v>90</v>
      </c>
      <c r="E7977">
        <v>1</v>
      </c>
      <c r="F7977" s="2"/>
      <c r="G7977" s="2" t="str">
        <f>TEXT(pizza_sales_data[[#This Row],[order_date]],"dddd")</f>
        <v>Saturday</v>
      </c>
      <c r="H7977" s="17">
        <v>0.76077546296296295</v>
      </c>
      <c r="I7977">
        <v>17.95</v>
      </c>
      <c r="J7977">
        <v>17.95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_data[[#This Row],[order_id]])</f>
        <v>0.33333333333333331</v>
      </c>
      <c r="D7978" s="1" t="s">
        <v>132</v>
      </c>
      <c r="E7978">
        <v>1</v>
      </c>
      <c r="F7978" s="2"/>
      <c r="G7978" s="2" t="str">
        <f>TEXT(pizza_sales_data[[#This Row],[order_date]],"dddd")</f>
        <v>Saturday</v>
      </c>
      <c r="H7978" s="17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_data[[#This Row],[order_id]])</f>
        <v>0.33333333333333331</v>
      </c>
      <c r="D7979" s="1" t="s">
        <v>143</v>
      </c>
      <c r="E7979">
        <v>1</v>
      </c>
      <c r="F7979" s="2"/>
      <c r="G7979" s="2" t="str">
        <f>TEXT(pizza_sales_data[[#This Row],[order_date]],"dddd")</f>
        <v>Saturday</v>
      </c>
      <c r="H7979" s="17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_data[[#This Row],[order_id]])</f>
        <v>0.5</v>
      </c>
      <c r="D7980" s="1" t="s">
        <v>84</v>
      </c>
      <c r="E7980">
        <v>1</v>
      </c>
      <c r="F7980" s="2"/>
      <c r="G7980" s="2" t="str">
        <f>TEXT(pizza_sales_data[[#This Row],[order_date]],"dddd")</f>
        <v>Saturday</v>
      </c>
      <c r="H7980" s="17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_data[[#This Row],[order_id]])</f>
        <v>0.5</v>
      </c>
      <c r="D7981" s="1" t="s">
        <v>87</v>
      </c>
      <c r="E7981">
        <v>1</v>
      </c>
      <c r="F7981" s="2"/>
      <c r="G7981" s="2" t="str">
        <f>TEXT(pizza_sales_data[[#This Row],[order_date]],"dddd")</f>
        <v>Saturday</v>
      </c>
      <c r="H7981" s="17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_data[[#This Row],[order_id]])</f>
        <v>0.33333333333333331</v>
      </c>
      <c r="D7982" s="1" t="s">
        <v>72</v>
      </c>
      <c r="E7982">
        <v>1</v>
      </c>
      <c r="F7982" s="2"/>
      <c r="G7982" s="2" t="str">
        <f>TEXT(pizza_sales_data[[#This Row],[order_date]],"dddd")</f>
        <v>Saturday</v>
      </c>
      <c r="H7982" s="17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_data[[#This Row],[order_id]])</f>
        <v>0.33333333333333331</v>
      </c>
      <c r="D7983" s="1" t="s">
        <v>84</v>
      </c>
      <c r="E7983">
        <v>1</v>
      </c>
      <c r="F7983" s="2"/>
      <c r="G7983" s="2" t="str">
        <f>TEXT(pizza_sales_data[[#This Row],[order_date]],"dddd")</f>
        <v>Saturday</v>
      </c>
      <c r="H7983" s="17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_data[[#This Row],[order_id]])</f>
        <v>0.33333333333333331</v>
      </c>
      <c r="D7984" s="1" t="s">
        <v>119</v>
      </c>
      <c r="E7984">
        <v>1</v>
      </c>
      <c r="F7984" s="2"/>
      <c r="G7984" s="2" t="str">
        <f>TEXT(pizza_sales_data[[#This Row],[order_date]],"dddd")</f>
        <v>Saturday</v>
      </c>
      <c r="H7984" s="17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_data[[#This Row],[order_id]])</f>
        <v>0.5</v>
      </c>
      <c r="D7985" s="1" t="s">
        <v>149</v>
      </c>
      <c r="E7985">
        <v>1</v>
      </c>
      <c r="F7985" s="2"/>
      <c r="G7985" s="2" t="str">
        <f>TEXT(pizza_sales_data[[#This Row],[order_date]],"dddd")</f>
        <v>Saturday</v>
      </c>
      <c r="H7985" s="17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_data[[#This Row],[order_id]])</f>
        <v>0.5</v>
      </c>
      <c r="D7986" s="1" t="s">
        <v>137</v>
      </c>
      <c r="E7986">
        <v>1</v>
      </c>
      <c r="F7986" s="2"/>
      <c r="G7986" s="2" t="str">
        <f>TEXT(pizza_sales_data[[#This Row],[order_date]],"dddd")</f>
        <v>Saturday</v>
      </c>
      <c r="H7986" s="17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_data[[#This Row],[order_id]])</f>
        <v>0.5</v>
      </c>
      <c r="D7987" s="1" t="s">
        <v>171</v>
      </c>
      <c r="E7987">
        <v>1</v>
      </c>
      <c r="F7987" s="2"/>
      <c r="G7987" s="2" t="str">
        <f>TEXT(pizza_sales_data[[#This Row],[order_date]],"dddd")</f>
        <v>Saturday</v>
      </c>
      <c r="H7987" s="17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_data[[#This Row],[order_id]])</f>
        <v>0.5</v>
      </c>
      <c r="D7988" s="1" t="s">
        <v>144</v>
      </c>
      <c r="E7988">
        <v>1</v>
      </c>
      <c r="F7988" s="2"/>
      <c r="G7988" s="2" t="str">
        <f>TEXT(pizza_sales_data[[#This Row],[order_date]],"dddd")</f>
        <v>Saturday</v>
      </c>
      <c r="H7988" s="17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_data[[#This Row],[order_id]])</f>
        <v>0.33333333333333331</v>
      </c>
      <c r="D7989" s="1" t="s">
        <v>40</v>
      </c>
      <c r="E7989">
        <v>1</v>
      </c>
      <c r="F7989" s="2"/>
      <c r="G7989" s="2" t="str">
        <f>TEXT(pizza_sales_data[[#This Row],[order_date]],"dddd")</f>
        <v>Saturday</v>
      </c>
      <c r="H7989" s="17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_data[[#This Row],[order_id]])</f>
        <v>0.33333333333333331</v>
      </c>
      <c r="D7990" s="1" t="s">
        <v>76</v>
      </c>
      <c r="E7990">
        <v>1</v>
      </c>
      <c r="F7990" s="2"/>
      <c r="G7990" s="2" t="str">
        <f>TEXT(pizza_sales_data[[#This Row],[order_date]],"dddd")</f>
        <v>Saturday</v>
      </c>
      <c r="H7990" s="17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_data[[#This Row],[order_id]])</f>
        <v>0.33333333333333331</v>
      </c>
      <c r="D7991" s="1" t="s">
        <v>25</v>
      </c>
      <c r="E7991">
        <v>1</v>
      </c>
      <c r="F7991" s="2"/>
      <c r="G7991" s="2" t="str">
        <f>TEXT(pizza_sales_data[[#This Row],[order_date]],"dddd")</f>
        <v>Saturday</v>
      </c>
      <c r="H7991" s="17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_data[[#This Row],[order_id]])</f>
        <v>0.25</v>
      </c>
      <c r="D7992" s="1" t="s">
        <v>90</v>
      </c>
      <c r="E7992">
        <v>1</v>
      </c>
      <c r="F7992" s="2"/>
      <c r="G7992" s="2" t="str">
        <f>TEXT(pizza_sales_data[[#This Row],[order_date]],"dddd")</f>
        <v>Saturday</v>
      </c>
      <c r="H7992" s="17">
        <v>0.79570601851851852</v>
      </c>
      <c r="I7992">
        <v>17.95</v>
      </c>
      <c r="J7992">
        <v>17.95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_data[[#This Row],[order_id]])</f>
        <v>0.25</v>
      </c>
      <c r="D7993" s="1" t="s">
        <v>127</v>
      </c>
      <c r="E7993">
        <v>1</v>
      </c>
      <c r="F7993" s="2"/>
      <c r="G7993" s="2" t="str">
        <f>TEXT(pizza_sales_data[[#This Row],[order_date]],"dddd")</f>
        <v>Saturday</v>
      </c>
      <c r="H7993" s="17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_data[[#This Row],[order_id]])</f>
        <v>0.25</v>
      </c>
      <c r="D7994" s="1" t="s">
        <v>142</v>
      </c>
      <c r="E7994">
        <v>1</v>
      </c>
      <c r="F7994" s="2"/>
      <c r="G7994" s="2" t="str">
        <f>TEXT(pizza_sales_data[[#This Row],[order_date]],"dddd")</f>
        <v>Saturday</v>
      </c>
      <c r="H7994" s="17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_data[[#This Row],[order_id]])</f>
        <v>0.25</v>
      </c>
      <c r="D7995" s="1" t="s">
        <v>140</v>
      </c>
      <c r="E7995">
        <v>1</v>
      </c>
      <c r="F7995" s="2"/>
      <c r="G7995" s="2" t="str">
        <f>TEXT(pizza_sales_data[[#This Row],[order_date]],"dddd")</f>
        <v>Saturday</v>
      </c>
      <c r="H7995" s="17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_data[[#This Row],[order_id]])</f>
        <v>0.25</v>
      </c>
      <c r="D7996" s="1" t="s">
        <v>76</v>
      </c>
      <c r="E7996">
        <v>1</v>
      </c>
      <c r="F7996" s="2"/>
      <c r="G7996" s="2" t="str">
        <f>TEXT(pizza_sales_data[[#This Row],[order_date]],"dddd")</f>
        <v>Saturday</v>
      </c>
      <c r="H7996" s="17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_data[[#This Row],[order_id]])</f>
        <v>0.25</v>
      </c>
      <c r="D7997" s="1" t="s">
        <v>80</v>
      </c>
      <c r="E7997">
        <v>1</v>
      </c>
      <c r="F7997" s="2"/>
      <c r="G7997" s="2" t="str">
        <f>TEXT(pizza_sales_data[[#This Row],[order_date]],"dddd")</f>
        <v>Saturday</v>
      </c>
      <c r="H7997" s="17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_data[[#This Row],[order_id]])</f>
        <v>0.25</v>
      </c>
      <c r="D7998" s="1" t="s">
        <v>161</v>
      </c>
      <c r="E7998">
        <v>1</v>
      </c>
      <c r="F7998" s="2"/>
      <c r="G7998" s="2" t="str">
        <f>TEXT(pizza_sales_data[[#This Row],[order_date]],"dddd")</f>
        <v>Saturday</v>
      </c>
      <c r="H7998" s="17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_data[[#This Row],[order_id]])</f>
        <v>0.25</v>
      </c>
      <c r="D7999" s="1" t="s">
        <v>113</v>
      </c>
      <c r="E7999">
        <v>1</v>
      </c>
      <c r="F7999" s="2"/>
      <c r="G7999" s="2" t="str">
        <f>TEXT(pizza_sales_data[[#This Row],[order_date]],"dddd")</f>
        <v>Saturday</v>
      </c>
      <c r="H7999" s="17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_data[[#This Row],[order_id]])</f>
        <v>0.25</v>
      </c>
      <c r="D8000" s="1" t="s">
        <v>96</v>
      </c>
      <c r="E8000">
        <v>1</v>
      </c>
      <c r="F8000" s="2"/>
      <c r="G8000" s="2" t="str">
        <f>TEXT(pizza_sales_data[[#This Row],[order_date]],"dddd")</f>
        <v>Saturday</v>
      </c>
      <c r="H8000" s="17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_data[[#This Row],[order_id]])</f>
        <v>0.25</v>
      </c>
      <c r="D8001" s="1" t="s">
        <v>161</v>
      </c>
      <c r="E8001">
        <v>1</v>
      </c>
      <c r="F8001" s="2"/>
      <c r="G8001" s="2" t="str">
        <f>TEXT(pizza_sales_data[[#This Row],[order_date]],"dddd")</f>
        <v>Saturday</v>
      </c>
      <c r="H8001" s="17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_data[[#This Row],[order_id]])</f>
        <v>0.25</v>
      </c>
      <c r="D8002" s="1" t="s">
        <v>119</v>
      </c>
      <c r="E8002">
        <v>1</v>
      </c>
      <c r="F8002" s="2"/>
      <c r="G8002" s="2" t="str">
        <f>TEXT(pizza_sales_data[[#This Row],[order_date]],"dddd")</f>
        <v>Saturday</v>
      </c>
      <c r="H8002" s="17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_data[[#This Row],[order_id]])</f>
        <v>0.25</v>
      </c>
      <c r="D8003" s="1" t="s">
        <v>170</v>
      </c>
      <c r="E8003">
        <v>1</v>
      </c>
      <c r="F8003" s="2"/>
      <c r="G8003" s="2" t="str">
        <f>TEXT(pizza_sales_data[[#This Row],[order_date]],"dddd")</f>
        <v>Saturday</v>
      </c>
      <c r="H8003" s="17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_data[[#This Row],[order_id]])</f>
        <v>0.25</v>
      </c>
      <c r="D8004" s="1" t="s">
        <v>40</v>
      </c>
      <c r="E8004">
        <v>1</v>
      </c>
      <c r="F8004" s="2"/>
      <c r="G8004" s="2" t="str">
        <f>TEXT(pizza_sales_data[[#This Row],[order_date]],"dddd")</f>
        <v>Saturday</v>
      </c>
      <c r="H8004" s="17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_data[[#This Row],[order_id]])</f>
        <v>0.25</v>
      </c>
      <c r="D8005" s="1" t="s">
        <v>80</v>
      </c>
      <c r="E8005">
        <v>1</v>
      </c>
      <c r="F8005" s="2"/>
      <c r="G8005" s="2" t="str">
        <f>TEXT(pizza_sales_data[[#This Row],[order_date]],"dddd")</f>
        <v>Saturday</v>
      </c>
      <c r="H8005" s="17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_data[[#This Row],[order_id]])</f>
        <v>0.25</v>
      </c>
      <c r="D8006" s="1" t="s">
        <v>36</v>
      </c>
      <c r="E8006">
        <v>1</v>
      </c>
      <c r="F8006" s="2"/>
      <c r="G8006" s="2" t="str">
        <f>TEXT(pizza_sales_data[[#This Row],[order_date]],"dddd")</f>
        <v>Saturday</v>
      </c>
      <c r="H8006" s="17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_data[[#This Row],[order_id]])</f>
        <v>0.25</v>
      </c>
      <c r="D8007" s="1" t="s">
        <v>59</v>
      </c>
      <c r="E8007">
        <v>1</v>
      </c>
      <c r="F8007" s="2"/>
      <c r="G8007" s="2" t="str">
        <f>TEXT(pizza_sales_data[[#This Row],[order_date]],"dddd")</f>
        <v>Saturday</v>
      </c>
      <c r="H8007" s="17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_data[[#This Row],[order_id]])</f>
        <v>1</v>
      </c>
      <c r="D8008" s="1" t="s">
        <v>128</v>
      </c>
      <c r="E8008">
        <v>1</v>
      </c>
      <c r="F8008" s="2"/>
      <c r="G8008" s="2" t="str">
        <f>TEXT(pizza_sales_data[[#This Row],[order_date]],"dddd")</f>
        <v>Saturday</v>
      </c>
      <c r="H8008" s="17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_data[[#This Row],[order_id]])</f>
        <v>0.5</v>
      </c>
      <c r="D8009" s="1" t="s">
        <v>81</v>
      </c>
      <c r="E8009">
        <v>1</v>
      </c>
      <c r="F8009" s="2"/>
      <c r="G8009" s="2" t="str">
        <f>TEXT(pizza_sales_data[[#This Row],[order_date]],"dddd")</f>
        <v>Saturday</v>
      </c>
      <c r="H8009" s="17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_data[[#This Row],[order_id]])</f>
        <v>0.5</v>
      </c>
      <c r="D8010" s="1" t="s">
        <v>146</v>
      </c>
      <c r="E8010">
        <v>1</v>
      </c>
      <c r="F8010" s="2"/>
      <c r="G8010" s="2" t="str">
        <f>TEXT(pizza_sales_data[[#This Row],[order_date]],"dddd")</f>
        <v>Saturday</v>
      </c>
      <c r="H8010" s="17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_data[[#This Row],[order_id]])</f>
        <v>1</v>
      </c>
      <c r="D8011" s="1" t="s">
        <v>146</v>
      </c>
      <c r="E8011">
        <v>1</v>
      </c>
      <c r="F8011" s="2"/>
      <c r="G8011" s="2" t="str">
        <f>TEXT(pizza_sales_data[[#This Row],[order_date]],"dddd")</f>
        <v>Saturday</v>
      </c>
      <c r="H8011" s="17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_data[[#This Row],[order_id]])</f>
        <v>0.25</v>
      </c>
      <c r="D8012" s="1" t="s">
        <v>142</v>
      </c>
      <c r="E8012">
        <v>1</v>
      </c>
      <c r="F8012" s="2"/>
      <c r="G8012" s="2" t="str">
        <f>TEXT(pizza_sales_data[[#This Row],[order_date]],"dddd")</f>
        <v>Saturday</v>
      </c>
      <c r="H8012" s="17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_data[[#This Row],[order_id]])</f>
        <v>0.25</v>
      </c>
      <c r="D8013" s="1" t="s">
        <v>150</v>
      </c>
      <c r="E8013">
        <v>1</v>
      </c>
      <c r="F8013" s="2"/>
      <c r="G8013" s="2" t="str">
        <f>TEXT(pizza_sales_data[[#This Row],[order_date]],"dddd")</f>
        <v>Saturday</v>
      </c>
      <c r="H8013" s="17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_data[[#This Row],[order_id]])</f>
        <v>0.25</v>
      </c>
      <c r="D8014" s="1" t="s">
        <v>137</v>
      </c>
      <c r="E8014">
        <v>1</v>
      </c>
      <c r="F8014" s="2"/>
      <c r="G8014" s="2" t="str">
        <f>TEXT(pizza_sales_data[[#This Row],[order_date]],"dddd")</f>
        <v>Saturday</v>
      </c>
      <c r="H8014" s="17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_data[[#This Row],[order_id]])</f>
        <v>0.25</v>
      </c>
      <c r="D8015" s="1" t="s">
        <v>122</v>
      </c>
      <c r="E8015">
        <v>1</v>
      </c>
      <c r="F8015" s="2"/>
      <c r="G8015" s="2" t="str">
        <f>TEXT(pizza_sales_data[[#This Row],[order_date]],"dddd")</f>
        <v>Saturday</v>
      </c>
      <c r="H8015" s="17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_data[[#This Row],[order_id]])</f>
        <v>0.5</v>
      </c>
      <c r="D8016" s="1" t="s">
        <v>116</v>
      </c>
      <c r="E8016">
        <v>1</v>
      </c>
      <c r="F8016" s="2"/>
      <c r="G8016" s="2" t="str">
        <f>TEXT(pizza_sales_data[[#This Row],[order_date]],"dddd")</f>
        <v>Saturday</v>
      </c>
      <c r="H8016" s="17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_data[[#This Row],[order_id]])</f>
        <v>0.5</v>
      </c>
      <c r="D8017" s="1" t="s">
        <v>150</v>
      </c>
      <c r="E8017">
        <v>1</v>
      </c>
      <c r="F8017" s="2"/>
      <c r="G8017" s="2" t="str">
        <f>TEXT(pizza_sales_data[[#This Row],[order_date]],"dddd")</f>
        <v>Saturday</v>
      </c>
      <c r="H8017" s="17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_data[[#This Row],[order_id]])</f>
        <v>0.5</v>
      </c>
      <c r="D8018" s="1" t="s">
        <v>84</v>
      </c>
      <c r="E8018">
        <v>1</v>
      </c>
      <c r="F8018" s="2"/>
      <c r="G8018" s="2" t="str">
        <f>TEXT(pizza_sales_data[[#This Row],[order_date]],"dddd")</f>
        <v>Saturday</v>
      </c>
      <c r="H8018" s="17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_data[[#This Row],[order_id]])</f>
        <v>0.5</v>
      </c>
      <c r="D8019" s="1" t="s">
        <v>76</v>
      </c>
      <c r="E8019">
        <v>1</v>
      </c>
      <c r="F8019" s="2"/>
      <c r="G8019" s="2" t="str">
        <f>TEXT(pizza_sales_data[[#This Row],[order_date]],"dddd")</f>
        <v>Saturday</v>
      </c>
      <c r="H8019" s="17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_data[[#This Row],[order_id]])</f>
        <v>0.5</v>
      </c>
      <c r="D8020" s="1" t="s">
        <v>20</v>
      </c>
      <c r="E8020">
        <v>1</v>
      </c>
      <c r="F8020" s="2"/>
      <c r="G8020" s="2" t="str">
        <f>TEXT(pizza_sales_data[[#This Row],[order_date]],"dddd")</f>
        <v>Saturday</v>
      </c>
      <c r="H8020" s="17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_data[[#This Row],[order_id]])</f>
        <v>0.5</v>
      </c>
      <c r="D8021" s="1" t="s">
        <v>90</v>
      </c>
      <c r="E8021">
        <v>1</v>
      </c>
      <c r="F8021" s="2"/>
      <c r="G8021" s="2" t="str">
        <f>TEXT(pizza_sales_data[[#This Row],[order_date]],"dddd")</f>
        <v>Saturday</v>
      </c>
      <c r="H8021" s="17">
        <v>0.86305555555555558</v>
      </c>
      <c r="I8021">
        <v>17.95</v>
      </c>
      <c r="J8021">
        <v>17.95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_data[[#This Row],[order_id]])</f>
        <v>0.5</v>
      </c>
      <c r="D8022" s="1" t="s">
        <v>68</v>
      </c>
      <c r="E8022">
        <v>1</v>
      </c>
      <c r="F8022" s="2"/>
      <c r="G8022" s="2" t="str">
        <f>TEXT(pizza_sales_data[[#This Row],[order_date]],"dddd")</f>
        <v>Saturday</v>
      </c>
      <c r="H8022" s="17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_data[[#This Row],[order_id]])</f>
        <v>0.5</v>
      </c>
      <c r="D8023" s="1" t="s">
        <v>154</v>
      </c>
      <c r="E8023">
        <v>1</v>
      </c>
      <c r="F8023" s="2"/>
      <c r="G8023" s="2" t="str">
        <f>TEXT(pizza_sales_data[[#This Row],[order_date]],"dddd")</f>
        <v>Saturday</v>
      </c>
      <c r="H8023" s="17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_data[[#This Row],[order_id]])</f>
        <v>0.5</v>
      </c>
      <c r="D8024" s="1" t="s">
        <v>77</v>
      </c>
      <c r="E8024">
        <v>1</v>
      </c>
      <c r="F8024" s="2"/>
      <c r="G8024" s="2" t="str">
        <f>TEXT(pizza_sales_data[[#This Row],[order_date]],"dddd")</f>
        <v>Saturday</v>
      </c>
      <c r="H8024" s="17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_data[[#This Row],[order_id]])</f>
        <v>0.5</v>
      </c>
      <c r="D8025" s="1" t="s">
        <v>144</v>
      </c>
      <c r="E8025">
        <v>1</v>
      </c>
      <c r="F8025" s="2"/>
      <c r="G8025" s="2" t="str">
        <f>TEXT(pizza_sales_data[[#This Row],[order_date]],"dddd")</f>
        <v>Saturday</v>
      </c>
      <c r="H8025" s="17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_data[[#This Row],[order_id]])</f>
        <v>0.25</v>
      </c>
      <c r="D8026" s="1" t="s">
        <v>156</v>
      </c>
      <c r="E8026">
        <v>1</v>
      </c>
      <c r="F8026" s="2"/>
      <c r="G8026" s="2" t="str">
        <f>TEXT(pizza_sales_data[[#This Row],[order_date]],"dddd")</f>
        <v>Saturday</v>
      </c>
      <c r="H8026" s="17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_data[[#This Row],[order_id]])</f>
        <v>0.25</v>
      </c>
      <c r="D8027" s="1" t="s">
        <v>51</v>
      </c>
      <c r="E8027">
        <v>1</v>
      </c>
      <c r="F8027" s="2"/>
      <c r="G8027" s="2" t="str">
        <f>TEXT(pizza_sales_data[[#This Row],[order_date]],"dddd")</f>
        <v>Saturday</v>
      </c>
      <c r="H8027" s="17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_data[[#This Row],[order_id]])</f>
        <v>0.25</v>
      </c>
      <c r="D8028" s="1" t="s">
        <v>132</v>
      </c>
      <c r="E8028">
        <v>1</v>
      </c>
      <c r="F8028" s="2"/>
      <c r="G8028" s="2" t="str">
        <f>TEXT(pizza_sales_data[[#This Row],[order_date]],"dddd")</f>
        <v>Saturday</v>
      </c>
      <c r="H8028" s="17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_data[[#This Row],[order_id]])</f>
        <v>0.25</v>
      </c>
      <c r="D8029" s="1" t="s">
        <v>162</v>
      </c>
      <c r="E8029">
        <v>1</v>
      </c>
      <c r="F8029" s="2"/>
      <c r="G8029" s="2" t="str">
        <f>TEXT(pizza_sales_data[[#This Row],[order_date]],"dddd")</f>
        <v>Saturday</v>
      </c>
      <c r="H8029" s="17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_data[[#This Row],[order_id]])</f>
        <v>1</v>
      </c>
      <c r="D8030" s="1" t="s">
        <v>29</v>
      </c>
      <c r="E8030">
        <v>1</v>
      </c>
      <c r="F8030" s="2"/>
      <c r="G8030" s="2" t="str">
        <f>TEXT(pizza_sales_data[[#This Row],[order_date]],"dddd")</f>
        <v>Saturday</v>
      </c>
      <c r="H8030" s="17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_data[[#This Row],[order_id]])</f>
        <v>0.33333333333333331</v>
      </c>
      <c r="D8031" s="1" t="s">
        <v>17</v>
      </c>
      <c r="E8031">
        <v>1</v>
      </c>
      <c r="F8031" s="2"/>
      <c r="G8031" s="2" t="str">
        <f>TEXT(pizza_sales_data[[#This Row],[order_date]],"dddd")</f>
        <v>Saturday</v>
      </c>
      <c r="H8031" s="17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_data[[#This Row],[order_id]])</f>
        <v>0.33333333333333331</v>
      </c>
      <c r="D8032" s="1" t="s">
        <v>58</v>
      </c>
      <c r="E8032">
        <v>1</v>
      </c>
      <c r="F8032" s="2"/>
      <c r="G8032" s="2" t="str">
        <f>TEXT(pizza_sales_data[[#This Row],[order_date]],"dddd")</f>
        <v>Saturday</v>
      </c>
      <c r="H8032" s="17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_data[[#This Row],[order_id]])</f>
        <v>0.33333333333333331</v>
      </c>
      <c r="D8033" s="1" t="s">
        <v>154</v>
      </c>
      <c r="E8033">
        <v>1</v>
      </c>
      <c r="F8033" s="2"/>
      <c r="G8033" s="2" t="str">
        <f>TEXT(pizza_sales_data[[#This Row],[order_date]],"dddd")</f>
        <v>Saturday</v>
      </c>
      <c r="H8033" s="17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_data[[#This Row],[order_id]])</f>
        <v>0.33333333333333331</v>
      </c>
      <c r="D8034" s="1" t="s">
        <v>76</v>
      </c>
      <c r="E8034">
        <v>1</v>
      </c>
      <c r="F8034" s="2"/>
      <c r="G8034" s="2" t="str">
        <f>TEXT(pizza_sales_data[[#This Row],[order_date]],"dddd")</f>
        <v>Saturday</v>
      </c>
      <c r="H8034" s="17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_data[[#This Row],[order_id]])</f>
        <v>0.33333333333333331</v>
      </c>
      <c r="D8035" s="1" t="s">
        <v>156</v>
      </c>
      <c r="E8035">
        <v>1</v>
      </c>
      <c r="F8035" s="2"/>
      <c r="G8035" s="2" t="str">
        <f>TEXT(pizza_sales_data[[#This Row],[order_date]],"dddd")</f>
        <v>Saturday</v>
      </c>
      <c r="H8035" s="17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_data[[#This Row],[order_id]])</f>
        <v>0.33333333333333331</v>
      </c>
      <c r="D8036" s="1" t="s">
        <v>109</v>
      </c>
      <c r="E8036">
        <v>1</v>
      </c>
      <c r="F8036" s="2"/>
      <c r="G8036" s="2" t="str">
        <f>TEXT(pizza_sales_data[[#This Row],[order_date]],"dddd")</f>
        <v>Saturday</v>
      </c>
      <c r="H8036" s="17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_data[[#This Row],[order_id]])</f>
        <v>1</v>
      </c>
      <c r="D8037" s="1" t="s">
        <v>142</v>
      </c>
      <c r="E8037">
        <v>1</v>
      </c>
      <c r="F8037" s="2"/>
      <c r="G8037" s="2" t="str">
        <f>TEXT(pizza_sales_data[[#This Row],[order_date]],"dddd")</f>
        <v>Saturday</v>
      </c>
      <c r="H8037" s="17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_data[[#This Row],[order_id]])</f>
        <v>0.33333333333333331</v>
      </c>
      <c r="D8038" s="1" t="s">
        <v>50</v>
      </c>
      <c r="E8038">
        <v>1</v>
      </c>
      <c r="F8038" s="2"/>
      <c r="G8038" s="2" t="str">
        <f>TEXT(pizza_sales_data[[#This Row],[order_date]],"dddd")</f>
        <v>Saturday</v>
      </c>
      <c r="H8038" s="17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_data[[#This Row],[order_id]])</f>
        <v>0.33333333333333331</v>
      </c>
      <c r="D8039" s="1" t="s">
        <v>148</v>
      </c>
      <c r="E8039">
        <v>1</v>
      </c>
      <c r="F8039" s="2"/>
      <c r="G8039" s="2" t="str">
        <f>TEXT(pizza_sales_data[[#This Row],[order_date]],"dddd")</f>
        <v>Saturday</v>
      </c>
      <c r="H8039" s="17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_data[[#This Row],[order_id]])</f>
        <v>0.33333333333333331</v>
      </c>
      <c r="D8040" s="1" t="s">
        <v>140</v>
      </c>
      <c r="E8040">
        <v>1</v>
      </c>
      <c r="F8040" s="2"/>
      <c r="G8040" s="2" t="str">
        <f>TEXT(pizza_sales_data[[#This Row],[order_date]],"dddd")</f>
        <v>Saturday</v>
      </c>
      <c r="H8040" s="17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_data[[#This Row],[order_id]])</f>
        <v>0.25</v>
      </c>
      <c r="D8041" s="1" t="s">
        <v>84</v>
      </c>
      <c r="E8041">
        <v>1</v>
      </c>
      <c r="F8041" s="2"/>
      <c r="G8041" s="2" t="str">
        <f>TEXT(pizza_sales_data[[#This Row],[order_date]],"dddd")</f>
        <v>Saturday</v>
      </c>
      <c r="H8041" s="17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_data[[#This Row],[order_id]])</f>
        <v>0.25</v>
      </c>
      <c r="D8042" s="1" t="s">
        <v>25</v>
      </c>
      <c r="E8042">
        <v>1</v>
      </c>
      <c r="F8042" s="2"/>
      <c r="G8042" s="2" t="str">
        <f>TEXT(pizza_sales_data[[#This Row],[order_date]],"dddd")</f>
        <v>Saturday</v>
      </c>
      <c r="H8042" s="17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_data[[#This Row],[order_id]])</f>
        <v>0.25</v>
      </c>
      <c r="D8043" s="1" t="s">
        <v>112</v>
      </c>
      <c r="E8043">
        <v>1</v>
      </c>
      <c r="F8043" s="2"/>
      <c r="G8043" s="2" t="str">
        <f>TEXT(pizza_sales_data[[#This Row],[order_date]],"dddd")</f>
        <v>Saturday</v>
      </c>
      <c r="H8043" s="17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_data[[#This Row],[order_id]])</f>
        <v>0.25</v>
      </c>
      <c r="D8044" s="1" t="s">
        <v>113</v>
      </c>
      <c r="E8044">
        <v>1</v>
      </c>
      <c r="F8044" s="2"/>
      <c r="G8044" s="2" t="str">
        <f>TEXT(pizza_sales_data[[#This Row],[order_date]],"dddd")</f>
        <v>Saturday</v>
      </c>
      <c r="H8044" s="17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_data[[#This Row],[order_id]])</f>
        <v>0.5</v>
      </c>
      <c r="D8045" s="1" t="s">
        <v>54</v>
      </c>
      <c r="E8045">
        <v>1</v>
      </c>
      <c r="F8045" s="2"/>
      <c r="G8045" s="2" t="str">
        <f>TEXT(pizza_sales_data[[#This Row],[order_date]],"dddd")</f>
        <v>Saturday</v>
      </c>
      <c r="H8045" s="17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_data[[#This Row],[order_id]])</f>
        <v>0.5</v>
      </c>
      <c r="D8046" s="1" t="s">
        <v>133</v>
      </c>
      <c r="E8046">
        <v>1</v>
      </c>
      <c r="F8046" s="2"/>
      <c r="G8046" s="2" t="str">
        <f>TEXT(pizza_sales_data[[#This Row],[order_date]],"dddd")</f>
        <v>Saturday</v>
      </c>
      <c r="H8046" s="17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_data[[#This Row],[order_id]])</f>
        <v>0.33333333333333331</v>
      </c>
      <c r="D8047" s="1" t="s">
        <v>50</v>
      </c>
      <c r="E8047">
        <v>1</v>
      </c>
      <c r="F8047" s="2"/>
      <c r="G8047" s="2" t="str">
        <f>TEXT(pizza_sales_data[[#This Row],[order_date]],"dddd")</f>
        <v>Saturday</v>
      </c>
      <c r="H8047" s="17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_data[[#This Row],[order_id]])</f>
        <v>0.33333333333333331</v>
      </c>
      <c r="D8048" s="1" t="s">
        <v>51</v>
      </c>
      <c r="E8048">
        <v>1</v>
      </c>
      <c r="F8048" s="2"/>
      <c r="G8048" s="2" t="str">
        <f>TEXT(pizza_sales_data[[#This Row],[order_date]],"dddd")</f>
        <v>Saturday</v>
      </c>
      <c r="H8048" s="17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_data[[#This Row],[order_id]])</f>
        <v>0.33333333333333331</v>
      </c>
      <c r="D8049" s="1" t="s">
        <v>154</v>
      </c>
      <c r="E8049">
        <v>1</v>
      </c>
      <c r="F8049" s="2"/>
      <c r="G8049" s="2" t="str">
        <f>TEXT(pizza_sales_data[[#This Row],[order_date]],"dddd")</f>
        <v>Saturday</v>
      </c>
      <c r="H8049" s="17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_data[[#This Row],[order_id]])</f>
        <v>1</v>
      </c>
      <c r="D8050" s="1" t="s">
        <v>119</v>
      </c>
      <c r="E8050">
        <v>1</v>
      </c>
      <c r="F8050" s="2">
        <v>42007</v>
      </c>
      <c r="G8050" s="2" t="str">
        <f>TEXT(pizza_sales_data[[#This Row],[order_date]],"dddd")</f>
        <v>Saturday</v>
      </c>
      <c r="H8050" s="17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_data[[#This Row],[order_id]])</f>
        <v>1</v>
      </c>
      <c r="D8051" s="1" t="s">
        <v>117</v>
      </c>
      <c r="E8051">
        <v>1</v>
      </c>
      <c r="F8051" s="2">
        <v>42007</v>
      </c>
      <c r="G8051" s="2" t="str">
        <f>TEXT(pizza_sales_data[[#This Row],[order_date]],"dddd")</f>
        <v>Saturday</v>
      </c>
      <c r="H8051" s="17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_data[[#This Row],[order_id]])</f>
        <v>0.33333333333333331</v>
      </c>
      <c r="D8052" s="1" t="s">
        <v>90</v>
      </c>
      <c r="E8052">
        <v>1</v>
      </c>
      <c r="F8052" s="2">
        <v>42007</v>
      </c>
      <c r="G8052" s="2" t="str">
        <f>TEXT(pizza_sales_data[[#This Row],[order_date]],"dddd")</f>
        <v>Saturday</v>
      </c>
      <c r="H8052" s="17">
        <v>0.50556712962962957</v>
      </c>
      <c r="I8052">
        <v>17.95</v>
      </c>
      <c r="J8052">
        <v>17.95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_data[[#This Row],[order_id]])</f>
        <v>0.33333333333333331</v>
      </c>
      <c r="D8053" s="1" t="s">
        <v>36</v>
      </c>
      <c r="E8053">
        <v>1</v>
      </c>
      <c r="F8053" s="2">
        <v>42007</v>
      </c>
      <c r="G8053" s="2" t="str">
        <f>TEXT(pizza_sales_data[[#This Row],[order_date]],"dddd")</f>
        <v>Saturday</v>
      </c>
      <c r="H8053" s="17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_data[[#This Row],[order_id]])</f>
        <v>0.33333333333333331</v>
      </c>
      <c r="D8054" s="1" t="s">
        <v>122</v>
      </c>
      <c r="E8054">
        <v>1</v>
      </c>
      <c r="F8054" s="2">
        <v>42007</v>
      </c>
      <c r="G8054" s="2" t="str">
        <f>TEXT(pizza_sales_data[[#This Row],[order_date]],"dddd")</f>
        <v>Saturday</v>
      </c>
      <c r="H8054" s="17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_data[[#This Row],[order_id]])</f>
        <v>0.5</v>
      </c>
      <c r="D8055" s="1" t="s">
        <v>72</v>
      </c>
      <c r="E8055">
        <v>1</v>
      </c>
      <c r="F8055" s="2">
        <v>42007</v>
      </c>
      <c r="G8055" s="2" t="str">
        <f>TEXT(pizza_sales_data[[#This Row],[order_date]],"dddd")</f>
        <v>Saturday</v>
      </c>
      <c r="H8055" s="17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_data[[#This Row],[order_id]])</f>
        <v>0.5</v>
      </c>
      <c r="D8056" s="1" t="s">
        <v>73</v>
      </c>
      <c r="E8056">
        <v>1</v>
      </c>
      <c r="F8056" s="2">
        <v>42007</v>
      </c>
      <c r="G8056" s="2" t="str">
        <f>TEXT(pizza_sales_data[[#This Row],[order_date]],"dddd")</f>
        <v>Saturday</v>
      </c>
      <c r="H8056" s="17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_data[[#This Row],[order_id]])</f>
        <v>0.5</v>
      </c>
      <c r="D8057" s="1" t="s">
        <v>51</v>
      </c>
      <c r="E8057">
        <v>1</v>
      </c>
      <c r="F8057" s="2">
        <v>42007</v>
      </c>
      <c r="G8057" s="2" t="str">
        <f>TEXT(pizza_sales_data[[#This Row],[order_date]],"dddd")</f>
        <v>Saturday</v>
      </c>
      <c r="H8057" s="17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_data[[#This Row],[order_id]])</f>
        <v>0.5</v>
      </c>
      <c r="D8058" s="1" t="s">
        <v>65</v>
      </c>
      <c r="E8058">
        <v>1</v>
      </c>
      <c r="F8058" s="2">
        <v>42007</v>
      </c>
      <c r="G8058" s="2" t="str">
        <f>TEXT(pizza_sales_data[[#This Row],[order_date]],"dddd")</f>
        <v>Saturday</v>
      </c>
      <c r="H8058" s="17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_data[[#This Row],[order_id]])</f>
        <v>1</v>
      </c>
      <c r="D8059" s="1" t="s">
        <v>146</v>
      </c>
      <c r="E8059">
        <v>1</v>
      </c>
      <c r="F8059" s="2">
        <v>42007</v>
      </c>
      <c r="G8059" s="2" t="str">
        <f>TEXT(pizza_sales_data[[#This Row],[order_date]],"dddd")</f>
        <v>Saturday</v>
      </c>
      <c r="H8059" s="17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_data[[#This Row],[order_id]])</f>
        <v>0.25</v>
      </c>
      <c r="D8060" s="1" t="s">
        <v>76</v>
      </c>
      <c r="E8060">
        <v>1</v>
      </c>
      <c r="F8060" s="2">
        <v>42007</v>
      </c>
      <c r="G8060" s="2" t="str">
        <f>TEXT(pizza_sales_data[[#This Row],[order_date]],"dddd")</f>
        <v>Saturday</v>
      </c>
      <c r="H8060" s="17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_data[[#This Row],[order_id]])</f>
        <v>0.25</v>
      </c>
      <c r="D8061" s="1" t="s">
        <v>132</v>
      </c>
      <c r="E8061">
        <v>1</v>
      </c>
      <c r="F8061" s="2">
        <v>42007</v>
      </c>
      <c r="G8061" s="2" t="str">
        <f>TEXT(pizza_sales_data[[#This Row],[order_date]],"dddd")</f>
        <v>Saturday</v>
      </c>
      <c r="H8061" s="17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_data[[#This Row],[order_id]])</f>
        <v>0.25</v>
      </c>
      <c r="D8062" s="1" t="s">
        <v>113</v>
      </c>
      <c r="E8062">
        <v>1</v>
      </c>
      <c r="F8062" s="2">
        <v>42007</v>
      </c>
      <c r="G8062" s="2" t="str">
        <f>TEXT(pizza_sales_data[[#This Row],[order_date]],"dddd")</f>
        <v>Saturday</v>
      </c>
      <c r="H8062" s="17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_data[[#This Row],[order_id]])</f>
        <v>0.25</v>
      </c>
      <c r="D8063" s="1" t="s">
        <v>69</v>
      </c>
      <c r="E8063">
        <v>1</v>
      </c>
      <c r="F8063" s="2">
        <v>42007</v>
      </c>
      <c r="G8063" s="2" t="str">
        <f>TEXT(pizza_sales_data[[#This Row],[order_date]],"dddd")</f>
        <v>Saturday</v>
      </c>
      <c r="H8063" s="17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_data[[#This Row],[order_id]])</f>
        <v>0.25</v>
      </c>
      <c r="D8064" s="1" t="s">
        <v>132</v>
      </c>
      <c r="E8064">
        <v>1</v>
      </c>
      <c r="F8064" s="2">
        <v>42007</v>
      </c>
      <c r="G8064" s="2" t="str">
        <f>TEXT(pizza_sales_data[[#This Row],[order_date]],"dddd")</f>
        <v>Saturday</v>
      </c>
      <c r="H8064" s="17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_data[[#This Row],[order_id]])</f>
        <v>0.25</v>
      </c>
      <c r="D8065" s="1" t="s">
        <v>143</v>
      </c>
      <c r="E8065">
        <v>1</v>
      </c>
      <c r="F8065" s="2">
        <v>42007</v>
      </c>
      <c r="G8065" s="2" t="str">
        <f>TEXT(pizza_sales_data[[#This Row],[order_date]],"dddd")</f>
        <v>Saturday</v>
      </c>
      <c r="H8065" s="17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_data[[#This Row],[order_id]])</f>
        <v>0.25</v>
      </c>
      <c r="D8066" s="1" t="s">
        <v>162</v>
      </c>
      <c r="E8066">
        <v>1</v>
      </c>
      <c r="F8066" s="2">
        <v>42007</v>
      </c>
      <c r="G8066" s="2" t="str">
        <f>TEXT(pizza_sales_data[[#This Row],[order_date]],"dddd")</f>
        <v>Saturday</v>
      </c>
      <c r="H8066" s="17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_data[[#This Row],[order_id]])</f>
        <v>0.25</v>
      </c>
      <c r="D8067" s="1" t="s">
        <v>122</v>
      </c>
      <c r="E8067">
        <v>1</v>
      </c>
      <c r="F8067" s="2">
        <v>42007</v>
      </c>
      <c r="G8067" s="2" t="str">
        <f>TEXT(pizza_sales_data[[#This Row],[order_date]],"dddd")</f>
        <v>Saturday</v>
      </c>
      <c r="H8067" s="17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_data[[#This Row],[order_id]])</f>
        <v>0.2</v>
      </c>
      <c r="D8068" s="1" t="s">
        <v>96</v>
      </c>
      <c r="E8068">
        <v>1</v>
      </c>
      <c r="F8068" s="2">
        <v>42007</v>
      </c>
      <c r="G8068" s="2" t="str">
        <f>TEXT(pizza_sales_data[[#This Row],[order_date]],"dddd")</f>
        <v>Saturday</v>
      </c>
      <c r="H8068" s="17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_data[[#This Row],[order_id]])</f>
        <v>0.2</v>
      </c>
      <c r="D8069" s="1" t="s">
        <v>76</v>
      </c>
      <c r="E8069">
        <v>1</v>
      </c>
      <c r="F8069" s="2">
        <v>42007</v>
      </c>
      <c r="G8069" s="2" t="str">
        <f>TEXT(pizza_sales_data[[#This Row],[order_date]],"dddd")</f>
        <v>Saturday</v>
      </c>
      <c r="H8069" s="17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_data[[#This Row],[order_id]])</f>
        <v>0.2</v>
      </c>
      <c r="D8070" s="1" t="s">
        <v>17</v>
      </c>
      <c r="E8070">
        <v>1</v>
      </c>
      <c r="F8070" s="2">
        <v>42007</v>
      </c>
      <c r="G8070" s="2" t="str">
        <f>TEXT(pizza_sales_data[[#This Row],[order_date]],"dddd")</f>
        <v>Saturday</v>
      </c>
      <c r="H8070" s="17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_data[[#This Row],[order_id]])</f>
        <v>0.2</v>
      </c>
      <c r="D8071" s="1" t="s">
        <v>162</v>
      </c>
      <c r="E8071">
        <v>1</v>
      </c>
      <c r="F8071" s="2">
        <v>42007</v>
      </c>
      <c r="G8071" s="2" t="str">
        <f>TEXT(pizza_sales_data[[#This Row],[order_date]],"dddd")</f>
        <v>Saturday</v>
      </c>
      <c r="H8071" s="17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_data[[#This Row],[order_id]])</f>
        <v>0.2</v>
      </c>
      <c r="D8072" s="1" t="s">
        <v>157</v>
      </c>
      <c r="E8072">
        <v>1</v>
      </c>
      <c r="F8072" s="2">
        <v>42007</v>
      </c>
      <c r="G8072" s="2" t="str">
        <f>TEXT(pizza_sales_data[[#This Row],[order_date]],"dddd")</f>
        <v>Saturday</v>
      </c>
      <c r="H8072" s="17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_data[[#This Row],[order_id]])</f>
        <v>1</v>
      </c>
      <c r="D8073" s="1" t="s">
        <v>119</v>
      </c>
      <c r="E8073">
        <v>1</v>
      </c>
      <c r="F8073" s="2">
        <v>42007</v>
      </c>
      <c r="G8073" s="2" t="str">
        <f>TEXT(pizza_sales_data[[#This Row],[order_date]],"dddd")</f>
        <v>Saturday</v>
      </c>
      <c r="H8073" s="17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_data[[#This Row],[order_id]])</f>
        <v>1</v>
      </c>
      <c r="D8074" s="1" t="s">
        <v>154</v>
      </c>
      <c r="E8074">
        <v>1</v>
      </c>
      <c r="F8074" s="2">
        <v>42007</v>
      </c>
      <c r="G8074" s="2" t="str">
        <f>TEXT(pizza_sales_data[[#This Row],[order_date]],"dddd")</f>
        <v>Saturday</v>
      </c>
      <c r="H8074" s="17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_data[[#This Row],[order_id]])</f>
        <v>1</v>
      </c>
      <c r="D8075" s="1" t="s">
        <v>51</v>
      </c>
      <c r="E8075">
        <v>1</v>
      </c>
      <c r="F8075" s="2">
        <v>42007</v>
      </c>
      <c r="G8075" s="2" t="str">
        <f>TEXT(pizza_sales_data[[#This Row],[order_date]],"dddd")</f>
        <v>Saturday</v>
      </c>
      <c r="H8075" s="17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_data[[#This Row],[order_id]])</f>
        <v>1</v>
      </c>
      <c r="D8076" s="1" t="s">
        <v>20</v>
      </c>
      <c r="E8076">
        <v>1</v>
      </c>
      <c r="F8076" s="2">
        <v>42007</v>
      </c>
      <c r="G8076" s="2" t="str">
        <f>TEXT(pizza_sales_data[[#This Row],[order_date]],"dddd")</f>
        <v>Saturday</v>
      </c>
      <c r="H8076" s="17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_data[[#This Row],[order_id]])</f>
        <v>0.5</v>
      </c>
      <c r="D8077" s="1" t="s">
        <v>20</v>
      </c>
      <c r="E8077">
        <v>1</v>
      </c>
      <c r="F8077" s="2">
        <v>42007</v>
      </c>
      <c r="G8077" s="2" t="str">
        <f>TEXT(pizza_sales_data[[#This Row],[order_date]],"dddd")</f>
        <v>Saturday</v>
      </c>
      <c r="H8077" s="17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_data[[#This Row],[order_id]])</f>
        <v>0.5</v>
      </c>
      <c r="D8078" s="1" t="s">
        <v>51</v>
      </c>
      <c r="E8078">
        <v>1</v>
      </c>
      <c r="F8078" s="2">
        <v>42007</v>
      </c>
      <c r="G8078" s="2" t="str">
        <f>TEXT(pizza_sales_data[[#This Row],[order_date]],"dddd")</f>
        <v>Saturday</v>
      </c>
      <c r="H8078" s="17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_data[[#This Row],[order_id]])</f>
        <v>0.5</v>
      </c>
      <c r="D8079" s="1" t="s">
        <v>136</v>
      </c>
      <c r="E8079">
        <v>1</v>
      </c>
      <c r="F8079" s="2">
        <v>42007</v>
      </c>
      <c r="G8079" s="2" t="str">
        <f>TEXT(pizza_sales_data[[#This Row],[order_date]],"dddd")</f>
        <v>Saturday</v>
      </c>
      <c r="H8079" s="17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_data[[#This Row],[order_id]])</f>
        <v>0.5</v>
      </c>
      <c r="D8080" s="1" t="s">
        <v>109</v>
      </c>
      <c r="E8080">
        <v>1</v>
      </c>
      <c r="F8080" s="2">
        <v>42007</v>
      </c>
      <c r="G8080" s="2" t="str">
        <f>TEXT(pizza_sales_data[[#This Row],[order_date]],"dddd")</f>
        <v>Saturday</v>
      </c>
      <c r="H8080" s="17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_data[[#This Row],[order_id]])</f>
        <v>0.25</v>
      </c>
      <c r="D8081" s="1" t="s">
        <v>132</v>
      </c>
      <c r="E8081">
        <v>1</v>
      </c>
      <c r="F8081" s="2">
        <v>42007</v>
      </c>
      <c r="G8081" s="2" t="str">
        <f>TEXT(pizza_sales_data[[#This Row],[order_date]],"dddd")</f>
        <v>Saturday</v>
      </c>
      <c r="H8081" s="17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_data[[#This Row],[order_id]])</f>
        <v>0.25</v>
      </c>
      <c r="D8082" s="1" t="s">
        <v>69</v>
      </c>
      <c r="E8082">
        <v>1</v>
      </c>
      <c r="F8082" s="2">
        <v>42007</v>
      </c>
      <c r="G8082" s="2" t="str">
        <f>TEXT(pizza_sales_data[[#This Row],[order_date]],"dddd")</f>
        <v>Saturday</v>
      </c>
      <c r="H8082" s="17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_data[[#This Row],[order_id]])</f>
        <v>0.25</v>
      </c>
      <c r="D8083" s="1" t="s">
        <v>32</v>
      </c>
      <c r="E8083">
        <v>1</v>
      </c>
      <c r="F8083" s="2">
        <v>42007</v>
      </c>
      <c r="G8083" s="2" t="str">
        <f>TEXT(pizza_sales_data[[#This Row],[order_date]],"dddd")</f>
        <v>Saturday</v>
      </c>
      <c r="H8083" s="17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_data[[#This Row],[order_id]])</f>
        <v>0.25</v>
      </c>
      <c r="D8084" s="1" t="s">
        <v>65</v>
      </c>
      <c r="E8084">
        <v>1</v>
      </c>
      <c r="F8084" s="2">
        <v>42007</v>
      </c>
      <c r="G8084" s="2" t="str">
        <f>TEXT(pizza_sales_data[[#This Row],[order_date]],"dddd")</f>
        <v>Saturday</v>
      </c>
      <c r="H8084" s="17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_data[[#This Row],[order_id]])</f>
        <v>0.5</v>
      </c>
      <c r="D8085" s="1" t="s">
        <v>84</v>
      </c>
      <c r="E8085">
        <v>1</v>
      </c>
      <c r="F8085" s="2">
        <v>42007</v>
      </c>
      <c r="G8085" s="2" t="str">
        <f>TEXT(pizza_sales_data[[#This Row],[order_date]],"dddd")</f>
        <v>Saturday</v>
      </c>
      <c r="H8085" s="17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_data[[#This Row],[order_id]])</f>
        <v>0.5</v>
      </c>
      <c r="D8086" s="1" t="s">
        <v>147</v>
      </c>
      <c r="E8086">
        <v>1</v>
      </c>
      <c r="F8086" s="2">
        <v>42007</v>
      </c>
      <c r="G8086" s="2" t="str">
        <f>TEXT(pizza_sales_data[[#This Row],[order_date]],"dddd")</f>
        <v>Saturday</v>
      </c>
      <c r="H8086" s="17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_data[[#This Row],[order_id]])</f>
        <v>0.5</v>
      </c>
      <c r="D8087" s="1" t="s">
        <v>138</v>
      </c>
      <c r="E8087">
        <v>1</v>
      </c>
      <c r="F8087" s="2">
        <v>42007</v>
      </c>
      <c r="G8087" s="2" t="str">
        <f>TEXT(pizza_sales_data[[#This Row],[order_date]],"dddd")</f>
        <v>Saturday</v>
      </c>
      <c r="H8087" s="17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_data[[#This Row],[order_id]])</f>
        <v>0.5</v>
      </c>
      <c r="D8088" s="1" t="s">
        <v>36</v>
      </c>
      <c r="E8088">
        <v>1</v>
      </c>
      <c r="F8088" s="2">
        <v>42007</v>
      </c>
      <c r="G8088" s="2" t="str">
        <f>TEXT(pizza_sales_data[[#This Row],[order_date]],"dddd")</f>
        <v>Saturday</v>
      </c>
      <c r="H8088" s="17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_data[[#This Row],[order_id]])</f>
        <v>0.5</v>
      </c>
      <c r="D8089" s="1" t="s">
        <v>90</v>
      </c>
      <c r="E8089">
        <v>1</v>
      </c>
      <c r="F8089" s="2">
        <v>42007</v>
      </c>
      <c r="G8089" s="2" t="str">
        <f>TEXT(pizza_sales_data[[#This Row],[order_date]],"dddd")</f>
        <v>Saturday</v>
      </c>
      <c r="H8089" s="17">
        <v>0.70712962962962966</v>
      </c>
      <c r="I8089">
        <v>17.95</v>
      </c>
      <c r="J8089">
        <v>17.95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_data[[#This Row],[order_id]])</f>
        <v>0.5</v>
      </c>
      <c r="D8090" s="1" t="s">
        <v>120</v>
      </c>
      <c r="E8090">
        <v>1</v>
      </c>
      <c r="F8090" s="2">
        <v>42007</v>
      </c>
      <c r="G8090" s="2" t="str">
        <f>TEXT(pizza_sales_data[[#This Row],[order_date]],"dddd")</f>
        <v>Saturday</v>
      </c>
      <c r="H8090" s="17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_data[[#This Row],[order_id]])</f>
        <v>0.5</v>
      </c>
      <c r="D8091" s="1" t="s">
        <v>160</v>
      </c>
      <c r="E8091">
        <v>1</v>
      </c>
      <c r="F8091" s="2">
        <v>42007</v>
      </c>
      <c r="G8091" s="2" t="str">
        <f>TEXT(pizza_sales_data[[#This Row],[order_date]],"dddd")</f>
        <v>Saturday</v>
      </c>
      <c r="H8091" s="17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_data[[#This Row],[order_id]])</f>
        <v>0.5</v>
      </c>
      <c r="D8092" s="1" t="s">
        <v>158</v>
      </c>
      <c r="E8092">
        <v>1</v>
      </c>
      <c r="F8092" s="2">
        <v>42007</v>
      </c>
      <c r="G8092" s="2" t="str">
        <f>TEXT(pizza_sales_data[[#This Row],[order_date]],"dddd")</f>
        <v>Saturday</v>
      </c>
      <c r="H8092" s="17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_data[[#This Row],[order_id]])</f>
        <v>1</v>
      </c>
      <c r="D8093" s="1" t="s">
        <v>84</v>
      </c>
      <c r="E8093">
        <v>1</v>
      </c>
      <c r="F8093" s="2">
        <v>42007</v>
      </c>
      <c r="G8093" s="2" t="str">
        <f>TEXT(pizza_sales_data[[#This Row],[order_date]],"dddd")</f>
        <v>Saturday</v>
      </c>
      <c r="H8093" s="17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_data[[#This Row],[order_id]])</f>
        <v>0.33333333333333331</v>
      </c>
      <c r="D8094" s="1" t="s">
        <v>99</v>
      </c>
      <c r="E8094">
        <v>1</v>
      </c>
      <c r="F8094" s="2">
        <v>42007</v>
      </c>
      <c r="G8094" s="2" t="str">
        <f>TEXT(pizza_sales_data[[#This Row],[order_date]],"dddd")</f>
        <v>Saturday</v>
      </c>
      <c r="H8094" s="17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_data[[#This Row],[order_id]])</f>
        <v>0.33333333333333331</v>
      </c>
      <c r="D8095" s="1" t="s">
        <v>119</v>
      </c>
      <c r="E8095">
        <v>1</v>
      </c>
      <c r="F8095" s="2">
        <v>42007</v>
      </c>
      <c r="G8095" s="2" t="str">
        <f>TEXT(pizza_sales_data[[#This Row],[order_date]],"dddd")</f>
        <v>Saturday</v>
      </c>
      <c r="H8095" s="17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_data[[#This Row],[order_id]])</f>
        <v>0.33333333333333331</v>
      </c>
      <c r="D8096" s="1" t="s">
        <v>133</v>
      </c>
      <c r="E8096">
        <v>1</v>
      </c>
      <c r="F8096" s="2">
        <v>42007</v>
      </c>
      <c r="G8096" s="2" t="str">
        <f>TEXT(pizza_sales_data[[#This Row],[order_date]],"dddd")</f>
        <v>Saturday</v>
      </c>
      <c r="H8096" s="17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_data[[#This Row],[order_id]])</f>
        <v>0.5</v>
      </c>
      <c r="D8097" s="1" t="s">
        <v>20</v>
      </c>
      <c r="E8097">
        <v>1</v>
      </c>
      <c r="F8097" s="2">
        <v>42007</v>
      </c>
      <c r="G8097" s="2" t="str">
        <f>TEXT(pizza_sales_data[[#This Row],[order_date]],"dddd")</f>
        <v>Saturday</v>
      </c>
      <c r="H8097" s="17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_data[[#This Row],[order_id]])</f>
        <v>0.5</v>
      </c>
      <c r="D8098" s="1" t="s">
        <v>163</v>
      </c>
      <c r="E8098">
        <v>1</v>
      </c>
      <c r="F8098" s="2">
        <v>42007</v>
      </c>
      <c r="G8098" s="2" t="str">
        <f>TEXT(pizza_sales_data[[#This Row],[order_date]],"dddd")</f>
        <v>Saturday</v>
      </c>
      <c r="H8098" s="17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_data[[#This Row],[order_id]])</f>
        <v>1</v>
      </c>
      <c r="D8099" s="1" t="s">
        <v>150</v>
      </c>
      <c r="E8099">
        <v>1</v>
      </c>
      <c r="F8099" s="2">
        <v>42007</v>
      </c>
      <c r="G8099" s="2" t="str">
        <f>TEXT(pizza_sales_data[[#This Row],[order_date]],"dddd")</f>
        <v>Saturday</v>
      </c>
      <c r="H8099" s="17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_data[[#This Row],[order_id]])</f>
        <v>0.25</v>
      </c>
      <c r="D8100" s="1" t="s">
        <v>81</v>
      </c>
      <c r="E8100">
        <v>1</v>
      </c>
      <c r="F8100" s="2">
        <v>42007</v>
      </c>
      <c r="G8100" s="2" t="str">
        <f>TEXT(pizza_sales_data[[#This Row],[order_date]],"dddd")</f>
        <v>Saturday</v>
      </c>
      <c r="H8100" s="17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_data[[#This Row],[order_id]])</f>
        <v>0.25</v>
      </c>
      <c r="D8101" s="1" t="s">
        <v>20</v>
      </c>
      <c r="E8101">
        <v>1</v>
      </c>
      <c r="F8101" s="2">
        <v>42007</v>
      </c>
      <c r="G8101" s="2" t="str">
        <f>TEXT(pizza_sales_data[[#This Row],[order_date]],"dddd")</f>
        <v>Saturday</v>
      </c>
      <c r="H8101" s="17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_data[[#This Row],[order_id]])</f>
        <v>0.25</v>
      </c>
      <c r="D8102" s="1" t="s">
        <v>142</v>
      </c>
      <c r="E8102">
        <v>1</v>
      </c>
      <c r="F8102" s="2">
        <v>42007</v>
      </c>
      <c r="G8102" s="2" t="str">
        <f>TEXT(pizza_sales_data[[#This Row],[order_date]],"dddd")</f>
        <v>Saturday</v>
      </c>
      <c r="H8102" s="17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_data[[#This Row],[order_id]])</f>
        <v>0.25</v>
      </c>
      <c r="D8103" s="1" t="s">
        <v>136</v>
      </c>
      <c r="E8103">
        <v>1</v>
      </c>
      <c r="F8103" s="2">
        <v>42007</v>
      </c>
      <c r="G8103" s="2" t="str">
        <f>TEXT(pizza_sales_data[[#This Row],[order_date]],"dddd")</f>
        <v>Saturday</v>
      </c>
      <c r="H8103" s="17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_data[[#This Row],[order_id]])</f>
        <v>0.5</v>
      </c>
      <c r="D8104" s="1" t="s">
        <v>72</v>
      </c>
      <c r="E8104">
        <v>1</v>
      </c>
      <c r="F8104" s="2">
        <v>42007</v>
      </c>
      <c r="G8104" s="2" t="str">
        <f>TEXT(pizza_sales_data[[#This Row],[order_date]],"dddd")</f>
        <v>Saturday</v>
      </c>
      <c r="H8104" s="17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_data[[#This Row],[order_id]])</f>
        <v>0.5</v>
      </c>
      <c r="D8105" s="1" t="s">
        <v>54</v>
      </c>
      <c r="E8105">
        <v>1</v>
      </c>
      <c r="F8105" s="2">
        <v>42007</v>
      </c>
      <c r="G8105" s="2" t="str">
        <f>TEXT(pizza_sales_data[[#This Row],[order_date]],"dddd")</f>
        <v>Saturday</v>
      </c>
      <c r="H8105" s="17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_data[[#This Row],[order_id]])</f>
        <v>1</v>
      </c>
      <c r="D8106" s="1" t="s">
        <v>59</v>
      </c>
      <c r="E8106">
        <v>1</v>
      </c>
      <c r="F8106" s="2">
        <v>42007</v>
      </c>
      <c r="G8106" s="2" t="str">
        <f>TEXT(pizza_sales_data[[#This Row],[order_date]],"dddd")</f>
        <v>Saturday</v>
      </c>
      <c r="H8106" s="17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_data[[#This Row],[order_id]])</f>
        <v>0.5</v>
      </c>
      <c r="D8107" s="1" t="s">
        <v>69</v>
      </c>
      <c r="E8107">
        <v>1</v>
      </c>
      <c r="F8107" s="2">
        <v>42007</v>
      </c>
      <c r="G8107" s="2" t="str">
        <f>TEXT(pizza_sales_data[[#This Row],[order_date]],"dddd")</f>
        <v>Saturday</v>
      </c>
      <c r="H8107" s="17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_data[[#This Row],[order_id]])</f>
        <v>0.5</v>
      </c>
      <c r="D8108" s="1" t="s">
        <v>155</v>
      </c>
      <c r="E8108">
        <v>1</v>
      </c>
      <c r="F8108" s="2">
        <v>42007</v>
      </c>
      <c r="G8108" s="2" t="str">
        <f>TEXT(pizza_sales_data[[#This Row],[order_date]],"dddd")</f>
        <v>Saturday</v>
      </c>
      <c r="H8108" s="17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_data[[#This Row],[order_id]])</f>
        <v>0.25</v>
      </c>
      <c r="D8109" s="1" t="s">
        <v>99</v>
      </c>
      <c r="E8109">
        <v>1</v>
      </c>
      <c r="F8109" s="2">
        <v>42007</v>
      </c>
      <c r="G8109" s="2" t="str">
        <f>TEXT(pizza_sales_data[[#This Row],[order_date]],"dddd")</f>
        <v>Saturday</v>
      </c>
      <c r="H8109" s="17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_data[[#This Row],[order_id]])</f>
        <v>0.25</v>
      </c>
      <c r="D8110" s="1" t="s">
        <v>29</v>
      </c>
      <c r="E8110">
        <v>1</v>
      </c>
      <c r="F8110" s="2">
        <v>42007</v>
      </c>
      <c r="G8110" s="2" t="str">
        <f>TEXT(pizza_sales_data[[#This Row],[order_date]],"dddd")</f>
        <v>Saturday</v>
      </c>
      <c r="H8110" s="17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_data[[#This Row],[order_id]])</f>
        <v>0.25</v>
      </c>
      <c r="D8111" s="1" t="s">
        <v>117</v>
      </c>
      <c r="E8111">
        <v>1</v>
      </c>
      <c r="F8111" s="2">
        <v>42007</v>
      </c>
      <c r="G8111" s="2" t="str">
        <f>TEXT(pizza_sales_data[[#This Row],[order_date]],"dddd")</f>
        <v>Saturday</v>
      </c>
      <c r="H8111" s="17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_data[[#This Row],[order_id]])</f>
        <v>0.25</v>
      </c>
      <c r="D8112" s="1" t="s">
        <v>164</v>
      </c>
      <c r="E8112">
        <v>1</v>
      </c>
      <c r="F8112" s="2">
        <v>42007</v>
      </c>
      <c r="G8112" s="2" t="str">
        <f>TEXT(pizza_sales_data[[#This Row],[order_date]],"dddd")</f>
        <v>Saturday</v>
      </c>
      <c r="H8112" s="17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_data[[#This Row],[order_id]])</f>
        <v>0.5</v>
      </c>
      <c r="D8113" s="1" t="s">
        <v>160</v>
      </c>
      <c r="E8113">
        <v>1</v>
      </c>
      <c r="F8113" s="2">
        <v>42007</v>
      </c>
      <c r="G8113" s="2" t="str">
        <f>TEXT(pizza_sales_data[[#This Row],[order_date]],"dddd")</f>
        <v>Saturday</v>
      </c>
      <c r="H8113" s="17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_data[[#This Row],[order_id]])</f>
        <v>0.5</v>
      </c>
      <c r="D8114" s="1" t="s">
        <v>146</v>
      </c>
      <c r="E8114">
        <v>1</v>
      </c>
      <c r="F8114" s="2">
        <v>42007</v>
      </c>
      <c r="G8114" s="2" t="str">
        <f>TEXT(pizza_sales_data[[#This Row],[order_date]],"dddd")</f>
        <v>Saturday</v>
      </c>
      <c r="H8114" s="17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_data[[#This Row],[order_id]])</f>
        <v>0.5</v>
      </c>
      <c r="D8115" s="1" t="s">
        <v>77</v>
      </c>
      <c r="E8115">
        <v>1</v>
      </c>
      <c r="F8115" s="2">
        <v>42007</v>
      </c>
      <c r="G8115" s="2" t="str">
        <f>TEXT(pizza_sales_data[[#This Row],[order_date]],"dddd")</f>
        <v>Saturday</v>
      </c>
      <c r="H8115" s="17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_data[[#This Row],[order_id]])</f>
        <v>0.5</v>
      </c>
      <c r="D8116" s="1" t="s">
        <v>133</v>
      </c>
      <c r="E8116">
        <v>1</v>
      </c>
      <c r="F8116" s="2">
        <v>42007</v>
      </c>
      <c r="G8116" s="2" t="str">
        <f>TEXT(pizza_sales_data[[#This Row],[order_date]],"dddd")</f>
        <v>Saturday</v>
      </c>
      <c r="H8116" s="17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_data[[#This Row],[order_id]])</f>
        <v>0.5</v>
      </c>
      <c r="D8117" s="1" t="s">
        <v>100</v>
      </c>
      <c r="E8117">
        <v>1</v>
      </c>
      <c r="F8117" s="2">
        <v>42007</v>
      </c>
      <c r="G8117" s="2" t="str">
        <f>TEXT(pizza_sales_data[[#This Row],[order_date]],"dddd")</f>
        <v>Saturday</v>
      </c>
      <c r="H8117" s="17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_data[[#This Row],[order_id]])</f>
        <v>0.5</v>
      </c>
      <c r="D8118" s="1" t="s">
        <v>147</v>
      </c>
      <c r="E8118">
        <v>1</v>
      </c>
      <c r="F8118" s="2">
        <v>42007</v>
      </c>
      <c r="G8118" s="2" t="str">
        <f>TEXT(pizza_sales_data[[#This Row],[order_date]],"dddd")</f>
        <v>Saturday</v>
      </c>
      <c r="H8118" s="17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_data[[#This Row],[order_id]])</f>
        <v>1</v>
      </c>
      <c r="D8119" s="1" t="s">
        <v>36</v>
      </c>
      <c r="E8119">
        <v>1</v>
      </c>
      <c r="F8119" s="2">
        <v>42007</v>
      </c>
      <c r="G8119" s="2" t="str">
        <f>TEXT(pizza_sales_data[[#This Row],[order_date]],"dddd")</f>
        <v>Saturday</v>
      </c>
      <c r="H8119" s="17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_data[[#This Row],[order_id]])</f>
        <v>0.5</v>
      </c>
      <c r="D8120" s="1" t="s">
        <v>121</v>
      </c>
      <c r="E8120">
        <v>1</v>
      </c>
      <c r="F8120" s="2">
        <v>42007</v>
      </c>
      <c r="G8120" s="2" t="str">
        <f>TEXT(pizza_sales_data[[#This Row],[order_date]],"dddd")</f>
        <v>Saturday</v>
      </c>
      <c r="H8120" s="17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_data[[#This Row],[order_id]])</f>
        <v>0.5</v>
      </c>
      <c r="D8121" s="1" t="s">
        <v>59</v>
      </c>
      <c r="E8121">
        <v>1</v>
      </c>
      <c r="F8121" s="2">
        <v>42007</v>
      </c>
      <c r="G8121" s="2" t="str">
        <f>TEXT(pizza_sales_data[[#This Row],[order_date]],"dddd")</f>
        <v>Saturday</v>
      </c>
      <c r="H8121" s="17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_data[[#This Row],[order_id]])</f>
        <v>1</v>
      </c>
      <c r="D8122" s="1" t="s">
        <v>109</v>
      </c>
      <c r="E8122">
        <v>1</v>
      </c>
      <c r="F8122" s="2">
        <v>42007</v>
      </c>
      <c r="G8122" s="2" t="str">
        <f>TEXT(pizza_sales_data[[#This Row],[order_date]],"dddd")</f>
        <v>Saturday</v>
      </c>
      <c r="H8122" s="17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_data[[#This Row],[order_id]])</f>
        <v>0.5</v>
      </c>
      <c r="D8123" s="1" t="s">
        <v>80</v>
      </c>
      <c r="E8123">
        <v>1</v>
      </c>
      <c r="F8123" s="2">
        <v>42007</v>
      </c>
      <c r="G8123" s="2" t="str">
        <f>TEXT(pizza_sales_data[[#This Row],[order_date]],"dddd")</f>
        <v>Saturday</v>
      </c>
      <c r="H8123" s="17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_data[[#This Row],[order_id]])</f>
        <v>0.5</v>
      </c>
      <c r="D8124" s="1" t="s">
        <v>142</v>
      </c>
      <c r="E8124">
        <v>1</v>
      </c>
      <c r="F8124" s="2">
        <v>42007</v>
      </c>
      <c r="G8124" s="2" t="str">
        <f>TEXT(pizza_sales_data[[#This Row],[order_date]],"dddd")</f>
        <v>Saturday</v>
      </c>
      <c r="H8124" s="17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_data[[#This Row],[order_id]])</f>
        <v>1</v>
      </c>
      <c r="D8125" s="1" t="s">
        <v>146</v>
      </c>
      <c r="E8125">
        <v>1</v>
      </c>
      <c r="F8125" s="2">
        <v>42007</v>
      </c>
      <c r="G8125" s="2" t="str">
        <f>TEXT(pizza_sales_data[[#This Row],[order_date]],"dddd")</f>
        <v>Saturday</v>
      </c>
      <c r="H8125" s="17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_data[[#This Row],[order_id]])</f>
        <v>0.5</v>
      </c>
      <c r="D8126" s="1" t="s">
        <v>135</v>
      </c>
      <c r="E8126">
        <v>1</v>
      </c>
      <c r="F8126" s="2">
        <v>42007</v>
      </c>
      <c r="G8126" s="2" t="str">
        <f>TEXT(pizza_sales_data[[#This Row],[order_date]],"dddd")</f>
        <v>Saturday</v>
      </c>
      <c r="H8126" s="17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_data[[#This Row],[order_id]])</f>
        <v>0.5</v>
      </c>
      <c r="D8127" s="1" t="s">
        <v>44</v>
      </c>
      <c r="E8127">
        <v>1</v>
      </c>
      <c r="F8127" s="2">
        <v>42007</v>
      </c>
      <c r="G8127" s="2" t="str">
        <f>TEXT(pizza_sales_data[[#This Row],[order_date]],"dddd")</f>
        <v>Saturday</v>
      </c>
      <c r="H8127" s="17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_data[[#This Row],[order_id]])</f>
        <v>1</v>
      </c>
      <c r="D8128" s="1" t="s">
        <v>50</v>
      </c>
      <c r="E8128">
        <v>1</v>
      </c>
      <c r="F8128" s="2">
        <v>42007</v>
      </c>
      <c r="G8128" s="2" t="str">
        <f>TEXT(pizza_sales_data[[#This Row],[order_date]],"dddd")</f>
        <v>Saturday</v>
      </c>
      <c r="H8128" s="17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_data[[#This Row],[order_id]])</f>
        <v>0.5</v>
      </c>
      <c r="D8129" s="1" t="s">
        <v>126</v>
      </c>
      <c r="E8129">
        <v>1</v>
      </c>
      <c r="F8129" s="2">
        <v>42007</v>
      </c>
      <c r="G8129" s="2" t="str">
        <f>TEXT(pizza_sales_data[[#This Row],[order_date]],"dddd")</f>
        <v>Saturday</v>
      </c>
      <c r="H8129" s="17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_data[[#This Row],[order_id]])</f>
        <v>0.5</v>
      </c>
      <c r="D8130" s="1" t="s">
        <v>32</v>
      </c>
      <c r="E8130">
        <v>1</v>
      </c>
      <c r="F8130" s="2">
        <v>42007</v>
      </c>
      <c r="G8130" s="2" t="str">
        <f>TEXT(pizza_sales_data[[#This Row],[order_date]],"dddd")</f>
        <v>Saturday</v>
      </c>
      <c r="H8130" s="17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_data[[#This Row],[order_id]])</f>
        <v>0.33333333333333331</v>
      </c>
      <c r="D8131" s="1" t="s">
        <v>129</v>
      </c>
      <c r="E8131">
        <v>1</v>
      </c>
      <c r="F8131" s="2">
        <v>42007</v>
      </c>
      <c r="G8131" s="2" t="str">
        <f>TEXT(pizza_sales_data[[#This Row],[order_date]],"dddd")</f>
        <v>Saturday</v>
      </c>
      <c r="H8131" s="17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_data[[#This Row],[order_id]])</f>
        <v>0.33333333333333331</v>
      </c>
      <c r="D8132" s="1" t="s">
        <v>126</v>
      </c>
      <c r="E8132">
        <v>1</v>
      </c>
      <c r="F8132" s="2">
        <v>42007</v>
      </c>
      <c r="G8132" s="2" t="str">
        <f>TEXT(pizza_sales_data[[#This Row],[order_date]],"dddd")</f>
        <v>Saturday</v>
      </c>
      <c r="H8132" s="17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_data[[#This Row],[order_id]])</f>
        <v>0.33333333333333331</v>
      </c>
      <c r="D8133" s="1" t="s">
        <v>140</v>
      </c>
      <c r="E8133">
        <v>1</v>
      </c>
      <c r="F8133" s="2">
        <v>42007</v>
      </c>
      <c r="G8133" s="2" t="str">
        <f>TEXT(pizza_sales_data[[#This Row],[order_date]],"dddd")</f>
        <v>Saturday</v>
      </c>
      <c r="H8133" s="17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_data[[#This Row],[order_id]])</f>
        <v>1</v>
      </c>
      <c r="D8134" s="1" t="s">
        <v>36</v>
      </c>
      <c r="E8134">
        <v>1</v>
      </c>
      <c r="F8134" s="2">
        <v>42007</v>
      </c>
      <c r="G8134" s="2" t="str">
        <f>TEXT(pizza_sales_data[[#This Row],[order_date]],"dddd")</f>
        <v>Saturday</v>
      </c>
      <c r="H8134" s="17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_data[[#This Row],[order_id]])</f>
        <v>0.33333333333333331</v>
      </c>
      <c r="D8135" s="1" t="s">
        <v>76</v>
      </c>
      <c r="E8135">
        <v>1</v>
      </c>
      <c r="F8135" s="2">
        <v>42007</v>
      </c>
      <c r="G8135" s="2" t="str">
        <f>TEXT(pizza_sales_data[[#This Row],[order_date]],"dddd")</f>
        <v>Saturday</v>
      </c>
      <c r="H8135" s="17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_data[[#This Row],[order_id]])</f>
        <v>0.33333333333333331</v>
      </c>
      <c r="D8136" s="1" t="s">
        <v>77</v>
      </c>
      <c r="E8136">
        <v>1</v>
      </c>
      <c r="F8136" s="2">
        <v>42007</v>
      </c>
      <c r="G8136" s="2" t="str">
        <f>TEXT(pizza_sales_data[[#This Row],[order_date]],"dddd")</f>
        <v>Saturday</v>
      </c>
      <c r="H8136" s="17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_data[[#This Row],[order_id]])</f>
        <v>0.33333333333333331</v>
      </c>
      <c r="D8137" s="1" t="s">
        <v>69</v>
      </c>
      <c r="E8137">
        <v>1</v>
      </c>
      <c r="F8137" s="2">
        <v>42007</v>
      </c>
      <c r="G8137" s="2" t="str">
        <f>TEXT(pizza_sales_data[[#This Row],[order_date]],"dddd")</f>
        <v>Saturday</v>
      </c>
      <c r="H8137" s="17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_data[[#This Row],[order_id]])</f>
        <v>0.33333333333333331</v>
      </c>
      <c r="D8138" s="1" t="s">
        <v>165</v>
      </c>
      <c r="E8138">
        <v>1</v>
      </c>
      <c r="F8138" s="2">
        <v>42007</v>
      </c>
      <c r="G8138" s="2" t="str">
        <f>TEXT(pizza_sales_data[[#This Row],[order_date]],"dddd")</f>
        <v>Saturday</v>
      </c>
      <c r="H8138" s="17">
        <v>0.86736111111111114</v>
      </c>
      <c r="I8138">
        <v>23.65</v>
      </c>
      <c r="J8138">
        <v>23.65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_data[[#This Row],[order_id]])</f>
        <v>0.33333333333333331</v>
      </c>
      <c r="D8139" s="1" t="s">
        <v>132</v>
      </c>
      <c r="E8139">
        <v>1</v>
      </c>
      <c r="F8139" s="2">
        <v>42007</v>
      </c>
      <c r="G8139" s="2" t="str">
        <f>TEXT(pizza_sales_data[[#This Row],[order_date]],"dddd")</f>
        <v>Saturday</v>
      </c>
      <c r="H8139" s="17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_data[[#This Row],[order_id]])</f>
        <v>0.33333333333333331</v>
      </c>
      <c r="D8140" s="1" t="s">
        <v>151</v>
      </c>
      <c r="E8140">
        <v>1</v>
      </c>
      <c r="F8140" s="2">
        <v>42007</v>
      </c>
      <c r="G8140" s="2" t="str">
        <f>TEXT(pizza_sales_data[[#This Row],[order_date]],"dddd")</f>
        <v>Saturday</v>
      </c>
      <c r="H8140" s="17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_data[[#This Row],[order_id]])</f>
        <v>1</v>
      </c>
      <c r="D8141" s="1" t="s">
        <v>122</v>
      </c>
      <c r="E8141">
        <v>1</v>
      </c>
      <c r="F8141" s="2">
        <v>42007</v>
      </c>
      <c r="G8141" s="2" t="str">
        <f>TEXT(pizza_sales_data[[#This Row],[order_date]],"dddd")</f>
        <v>Saturday</v>
      </c>
      <c r="H8141" s="17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_data[[#This Row],[order_id]])</f>
        <v>0.33333333333333331</v>
      </c>
      <c r="D8142" s="1" t="s">
        <v>20</v>
      </c>
      <c r="E8142">
        <v>1</v>
      </c>
      <c r="F8142" s="2">
        <v>42007</v>
      </c>
      <c r="G8142" s="2" t="str">
        <f>TEXT(pizza_sales_data[[#This Row],[order_date]],"dddd")</f>
        <v>Saturday</v>
      </c>
      <c r="H8142" s="17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_data[[#This Row],[order_id]])</f>
        <v>0.33333333333333331</v>
      </c>
      <c r="D8143" s="1" t="s">
        <v>77</v>
      </c>
      <c r="E8143">
        <v>1</v>
      </c>
      <c r="F8143" s="2">
        <v>42007</v>
      </c>
      <c r="G8143" s="2" t="str">
        <f>TEXT(pizza_sales_data[[#This Row],[order_date]],"dddd")</f>
        <v>Saturday</v>
      </c>
      <c r="H8143" s="17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_data[[#This Row],[order_id]])</f>
        <v>0.33333333333333331</v>
      </c>
      <c r="D8144" s="1" t="s">
        <v>151</v>
      </c>
      <c r="E8144">
        <v>1</v>
      </c>
      <c r="F8144" s="2">
        <v>42007</v>
      </c>
      <c r="G8144" s="2" t="str">
        <f>TEXT(pizza_sales_data[[#This Row],[order_date]],"dddd")</f>
        <v>Saturday</v>
      </c>
      <c r="H8144" s="17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_data[[#This Row],[order_id]])</f>
        <v>1</v>
      </c>
      <c r="D8145" s="1" t="s">
        <v>69</v>
      </c>
      <c r="E8145">
        <v>1</v>
      </c>
      <c r="F8145" s="2">
        <v>42007</v>
      </c>
      <c r="G8145" s="2" t="str">
        <f>TEXT(pizza_sales_data[[#This Row],[order_date]],"dddd")</f>
        <v>Saturday</v>
      </c>
      <c r="H8145" s="17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_data[[#This Row],[order_id]])</f>
        <v>1</v>
      </c>
      <c r="D8146" s="1" t="s">
        <v>76</v>
      </c>
      <c r="E8146">
        <v>1</v>
      </c>
      <c r="F8146" s="2">
        <v>42007</v>
      </c>
      <c r="G8146" s="2" t="str">
        <f>TEXT(pizza_sales_data[[#This Row],[order_date]],"dddd")</f>
        <v>Saturday</v>
      </c>
      <c r="H8146" s="17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_data[[#This Row],[order_id]])</f>
        <v>0.5</v>
      </c>
      <c r="D8147" s="1" t="s">
        <v>84</v>
      </c>
      <c r="E8147">
        <v>1</v>
      </c>
      <c r="F8147" s="2">
        <v>42007</v>
      </c>
      <c r="G8147" s="2" t="str">
        <f>TEXT(pizza_sales_data[[#This Row],[order_date]],"dddd")</f>
        <v>Saturday</v>
      </c>
      <c r="H8147" s="17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_data[[#This Row],[order_id]])</f>
        <v>0.5</v>
      </c>
      <c r="D8148" s="1" t="s">
        <v>50</v>
      </c>
      <c r="E8148">
        <v>1</v>
      </c>
      <c r="F8148" s="2">
        <v>42007</v>
      </c>
      <c r="G8148" s="2" t="str">
        <f>TEXT(pizza_sales_data[[#This Row],[order_date]],"dddd")</f>
        <v>Saturday</v>
      </c>
      <c r="H8148" s="17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_data[[#This Row],[order_id]])</f>
        <v>1</v>
      </c>
      <c r="D8149" s="1" t="s">
        <v>143</v>
      </c>
      <c r="E8149">
        <v>1</v>
      </c>
      <c r="F8149" s="2">
        <v>42038</v>
      </c>
      <c r="G8149" s="2" t="str">
        <f>TEXT(pizza_sales_data[[#This Row],[order_date]],"dddd")</f>
        <v>Tuesday</v>
      </c>
      <c r="H8149" s="17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_data[[#This Row],[order_id]])</f>
        <v>1</v>
      </c>
      <c r="D8150" s="1" t="s">
        <v>134</v>
      </c>
      <c r="E8150">
        <v>1</v>
      </c>
      <c r="F8150" s="2">
        <v>42038</v>
      </c>
      <c r="G8150" s="2" t="str">
        <f>TEXT(pizza_sales_data[[#This Row],[order_date]],"dddd")</f>
        <v>Tuesday</v>
      </c>
      <c r="H8150" s="17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_data[[#This Row],[order_id]])</f>
        <v>0.5</v>
      </c>
      <c r="D8151" s="1" t="s">
        <v>145</v>
      </c>
      <c r="E8151">
        <v>1</v>
      </c>
      <c r="F8151" s="2">
        <v>42038</v>
      </c>
      <c r="G8151" s="2" t="str">
        <f>TEXT(pizza_sales_data[[#This Row],[order_date]],"dddd")</f>
        <v>Tuesday</v>
      </c>
      <c r="H8151" s="17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_data[[#This Row],[order_id]])</f>
        <v>0.5</v>
      </c>
      <c r="D8152" s="1" t="s">
        <v>158</v>
      </c>
      <c r="E8152">
        <v>1</v>
      </c>
      <c r="F8152" s="2">
        <v>42038</v>
      </c>
      <c r="G8152" s="2" t="str">
        <f>TEXT(pizza_sales_data[[#This Row],[order_date]],"dddd")</f>
        <v>Tuesday</v>
      </c>
      <c r="H8152" s="17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_data[[#This Row],[order_id]])</f>
        <v>7.6923076923076927E-2</v>
      </c>
      <c r="D8153" s="1" t="s">
        <v>40</v>
      </c>
      <c r="E8153">
        <v>1</v>
      </c>
      <c r="F8153" s="2">
        <v>42038</v>
      </c>
      <c r="G8153" s="2" t="str">
        <f>TEXT(pizza_sales_data[[#This Row],[order_date]],"dddd")</f>
        <v>Tuesday</v>
      </c>
      <c r="H8153" s="17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_data[[#This Row],[order_id]])</f>
        <v>7.6923076923076927E-2</v>
      </c>
      <c r="D8154" s="1" t="s">
        <v>96</v>
      </c>
      <c r="E8154">
        <v>1</v>
      </c>
      <c r="F8154" s="2">
        <v>42038</v>
      </c>
      <c r="G8154" s="2" t="str">
        <f>TEXT(pizza_sales_data[[#This Row],[order_date]],"dddd")</f>
        <v>Tuesday</v>
      </c>
      <c r="H8154" s="17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_data[[#This Row],[order_id]])</f>
        <v>7.6923076923076927E-2</v>
      </c>
      <c r="D8155" s="1" t="s">
        <v>76</v>
      </c>
      <c r="E8155">
        <v>1</v>
      </c>
      <c r="F8155" s="2">
        <v>42038</v>
      </c>
      <c r="G8155" s="2" t="str">
        <f>TEXT(pizza_sales_data[[#This Row],[order_date]],"dddd")</f>
        <v>Tuesday</v>
      </c>
      <c r="H8155" s="17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_data[[#This Row],[order_id]])</f>
        <v>7.6923076923076927E-2</v>
      </c>
      <c r="D8156" s="1" t="s">
        <v>20</v>
      </c>
      <c r="E8156">
        <v>1</v>
      </c>
      <c r="F8156" s="2">
        <v>42038</v>
      </c>
      <c r="G8156" s="2" t="str">
        <f>TEXT(pizza_sales_data[[#This Row],[order_date]],"dddd")</f>
        <v>Tuesday</v>
      </c>
      <c r="H8156" s="17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_data[[#This Row],[order_id]])</f>
        <v>7.6923076923076927E-2</v>
      </c>
      <c r="D8157" s="1" t="s">
        <v>90</v>
      </c>
      <c r="E8157">
        <v>1</v>
      </c>
      <c r="F8157" s="2">
        <v>42038</v>
      </c>
      <c r="G8157" s="2" t="str">
        <f>TEXT(pizza_sales_data[[#This Row],[order_date]],"dddd")</f>
        <v>Tuesday</v>
      </c>
      <c r="H8157" s="17">
        <v>0.50504629629629627</v>
      </c>
      <c r="I8157">
        <v>17.95</v>
      </c>
      <c r="J8157">
        <v>17.95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_data[[#This Row],[order_id]])</f>
        <v>7.6923076923076927E-2</v>
      </c>
      <c r="D8158" s="1" t="s">
        <v>54</v>
      </c>
      <c r="E8158">
        <v>1</v>
      </c>
      <c r="F8158" s="2">
        <v>42038</v>
      </c>
      <c r="G8158" s="2" t="str">
        <f>TEXT(pizza_sales_data[[#This Row],[order_date]],"dddd")</f>
        <v>Tuesday</v>
      </c>
      <c r="H8158" s="17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_data[[#This Row],[order_id]])</f>
        <v>7.6923076923076927E-2</v>
      </c>
      <c r="D8159" s="1" t="s">
        <v>29</v>
      </c>
      <c r="E8159">
        <v>1</v>
      </c>
      <c r="F8159" s="2">
        <v>42038</v>
      </c>
      <c r="G8159" s="2" t="str">
        <f>TEXT(pizza_sales_data[[#This Row],[order_date]],"dddd")</f>
        <v>Tuesday</v>
      </c>
      <c r="H8159" s="17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_data[[#This Row],[order_id]])</f>
        <v>7.6923076923076927E-2</v>
      </c>
      <c r="D8160" s="1" t="s">
        <v>121</v>
      </c>
      <c r="E8160">
        <v>1</v>
      </c>
      <c r="F8160" s="2">
        <v>42038</v>
      </c>
      <c r="G8160" s="2" t="str">
        <f>TEXT(pizza_sales_data[[#This Row],[order_date]],"dddd")</f>
        <v>Tuesday</v>
      </c>
      <c r="H8160" s="17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_data[[#This Row],[order_id]])</f>
        <v>7.6923076923076927E-2</v>
      </c>
      <c r="D8161" s="1" t="s">
        <v>69</v>
      </c>
      <c r="E8161">
        <v>1</v>
      </c>
      <c r="F8161" s="2">
        <v>42038</v>
      </c>
      <c r="G8161" s="2" t="str">
        <f>TEXT(pizza_sales_data[[#This Row],[order_date]],"dddd")</f>
        <v>Tuesday</v>
      </c>
      <c r="H8161" s="17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_data[[#This Row],[order_id]])</f>
        <v>7.6923076923076927E-2</v>
      </c>
      <c r="D8162" s="1" t="s">
        <v>59</v>
      </c>
      <c r="E8162">
        <v>1</v>
      </c>
      <c r="F8162" s="2">
        <v>42038</v>
      </c>
      <c r="G8162" s="2" t="str">
        <f>TEXT(pizza_sales_data[[#This Row],[order_date]],"dddd")</f>
        <v>Tuesday</v>
      </c>
      <c r="H8162" s="17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_data[[#This Row],[order_id]])</f>
        <v>7.6923076923076927E-2</v>
      </c>
      <c r="D8163" s="1" t="s">
        <v>158</v>
      </c>
      <c r="E8163">
        <v>1</v>
      </c>
      <c r="F8163" s="2">
        <v>42038</v>
      </c>
      <c r="G8163" s="2" t="str">
        <f>TEXT(pizza_sales_data[[#This Row],[order_date]],"dddd")</f>
        <v>Tuesday</v>
      </c>
      <c r="H8163" s="17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_data[[#This Row],[order_id]])</f>
        <v>7.6923076923076927E-2</v>
      </c>
      <c r="D8164" s="1" t="s">
        <v>164</v>
      </c>
      <c r="E8164">
        <v>1</v>
      </c>
      <c r="F8164" s="2">
        <v>42038</v>
      </c>
      <c r="G8164" s="2" t="str">
        <f>TEXT(pizza_sales_data[[#This Row],[order_date]],"dddd")</f>
        <v>Tuesday</v>
      </c>
      <c r="H8164" s="17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_data[[#This Row],[order_id]])</f>
        <v>7.6923076923076927E-2</v>
      </c>
      <c r="D8165" s="1" t="s">
        <v>157</v>
      </c>
      <c r="E8165">
        <v>1</v>
      </c>
      <c r="F8165" s="2">
        <v>42038</v>
      </c>
      <c r="G8165" s="2" t="str">
        <f>TEXT(pizza_sales_data[[#This Row],[order_date]],"dddd")</f>
        <v>Tuesday</v>
      </c>
      <c r="H8165" s="17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_data[[#This Row],[order_id]])</f>
        <v>0.33333333333333331</v>
      </c>
      <c r="D8166" s="1" t="s">
        <v>168</v>
      </c>
      <c r="E8166">
        <v>1</v>
      </c>
      <c r="F8166" s="2">
        <v>42038</v>
      </c>
      <c r="G8166" s="2" t="str">
        <f>TEXT(pizza_sales_data[[#This Row],[order_date]],"dddd")</f>
        <v>Tuesday</v>
      </c>
      <c r="H8166" s="17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_data[[#This Row],[order_id]])</f>
        <v>0.33333333333333331</v>
      </c>
      <c r="D8167" s="1" t="s">
        <v>20</v>
      </c>
      <c r="E8167">
        <v>1</v>
      </c>
      <c r="F8167" s="2">
        <v>42038</v>
      </c>
      <c r="G8167" s="2" t="str">
        <f>TEXT(pizza_sales_data[[#This Row],[order_date]],"dddd")</f>
        <v>Tuesday</v>
      </c>
      <c r="H8167" s="17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_data[[#This Row],[order_id]])</f>
        <v>0.33333333333333331</v>
      </c>
      <c r="D8168" s="1" t="s">
        <v>137</v>
      </c>
      <c r="E8168">
        <v>1</v>
      </c>
      <c r="F8168" s="2">
        <v>42038</v>
      </c>
      <c r="G8168" s="2" t="str">
        <f>TEXT(pizza_sales_data[[#This Row],[order_date]],"dddd")</f>
        <v>Tuesday</v>
      </c>
      <c r="H8168" s="17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_data[[#This Row],[order_id]])</f>
        <v>1</v>
      </c>
      <c r="D8169" s="1" t="s">
        <v>112</v>
      </c>
      <c r="E8169">
        <v>1</v>
      </c>
      <c r="F8169" s="2">
        <v>42038</v>
      </c>
      <c r="G8169" s="2" t="str">
        <f>TEXT(pizza_sales_data[[#This Row],[order_date]],"dddd")</f>
        <v>Tuesday</v>
      </c>
      <c r="H8169" s="17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_data[[#This Row],[order_id]])</f>
        <v>1</v>
      </c>
      <c r="D8170" s="1" t="s">
        <v>118</v>
      </c>
      <c r="E8170">
        <v>1</v>
      </c>
      <c r="F8170" s="2">
        <v>42038</v>
      </c>
      <c r="G8170" s="2" t="str">
        <f>TEXT(pizza_sales_data[[#This Row],[order_date]],"dddd")</f>
        <v>Tuesday</v>
      </c>
      <c r="H8170" s="17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_data[[#This Row],[order_id]])</f>
        <v>0.33333333333333331</v>
      </c>
      <c r="D8171" s="1" t="s">
        <v>25</v>
      </c>
      <c r="E8171">
        <v>1</v>
      </c>
      <c r="F8171" s="2">
        <v>42038</v>
      </c>
      <c r="G8171" s="2" t="str">
        <f>TEXT(pizza_sales_data[[#This Row],[order_date]],"dddd")</f>
        <v>Tuesday</v>
      </c>
      <c r="H8171" s="17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_data[[#This Row],[order_id]])</f>
        <v>0.33333333333333331</v>
      </c>
      <c r="D8172" s="1" t="s">
        <v>148</v>
      </c>
      <c r="E8172">
        <v>1</v>
      </c>
      <c r="F8172" s="2">
        <v>42038</v>
      </c>
      <c r="G8172" s="2" t="str">
        <f>TEXT(pizza_sales_data[[#This Row],[order_date]],"dddd")</f>
        <v>Tuesday</v>
      </c>
      <c r="H8172" s="17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_data[[#This Row],[order_id]])</f>
        <v>0.33333333333333331</v>
      </c>
      <c r="D8173" s="1" t="s">
        <v>109</v>
      </c>
      <c r="E8173">
        <v>1</v>
      </c>
      <c r="F8173" s="2">
        <v>42038</v>
      </c>
      <c r="G8173" s="2" t="str">
        <f>TEXT(pizza_sales_data[[#This Row],[order_date]],"dddd")</f>
        <v>Tuesday</v>
      </c>
      <c r="H8173" s="17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_data[[#This Row],[order_id]])</f>
        <v>1</v>
      </c>
      <c r="D8174" s="1" t="s">
        <v>135</v>
      </c>
      <c r="E8174">
        <v>1</v>
      </c>
      <c r="F8174" s="2">
        <v>42038</v>
      </c>
      <c r="G8174" s="2" t="str">
        <f>TEXT(pizza_sales_data[[#This Row],[order_date]],"dddd")</f>
        <v>Tuesday</v>
      </c>
      <c r="H8174" s="17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_data[[#This Row],[order_id]])</f>
        <v>0.1111111111111111</v>
      </c>
      <c r="D8175" s="1" t="s">
        <v>40</v>
      </c>
      <c r="E8175">
        <v>1</v>
      </c>
      <c r="F8175" s="2">
        <v>42038</v>
      </c>
      <c r="G8175" s="2" t="str">
        <f>TEXT(pizza_sales_data[[#This Row],[order_date]],"dddd")</f>
        <v>Tuesday</v>
      </c>
      <c r="H8175" s="17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_data[[#This Row],[order_id]])</f>
        <v>0.1111111111111111</v>
      </c>
      <c r="D8176" s="1" t="s">
        <v>73</v>
      </c>
      <c r="E8176">
        <v>1</v>
      </c>
      <c r="F8176" s="2">
        <v>42038</v>
      </c>
      <c r="G8176" s="2" t="str">
        <f>TEXT(pizza_sales_data[[#This Row],[order_date]],"dddd")</f>
        <v>Tuesday</v>
      </c>
      <c r="H8176" s="17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_data[[#This Row],[order_id]])</f>
        <v>0.1111111111111111</v>
      </c>
      <c r="D8177" s="1" t="s">
        <v>81</v>
      </c>
      <c r="E8177">
        <v>1</v>
      </c>
      <c r="F8177" s="2">
        <v>42038</v>
      </c>
      <c r="G8177" s="2" t="str">
        <f>TEXT(pizza_sales_data[[#This Row],[order_date]],"dddd")</f>
        <v>Tuesday</v>
      </c>
      <c r="H8177" s="17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_data[[#This Row],[order_id]])</f>
        <v>0.1111111111111111</v>
      </c>
      <c r="D8178" s="1" t="s">
        <v>12</v>
      </c>
      <c r="E8178">
        <v>1</v>
      </c>
      <c r="F8178" s="2">
        <v>42038</v>
      </c>
      <c r="G8178" s="2" t="str">
        <f>TEXT(pizza_sales_data[[#This Row],[order_date]],"dddd")</f>
        <v>Tuesday</v>
      </c>
      <c r="H8178" s="17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_data[[#This Row],[order_id]])</f>
        <v>0.1111111111111111</v>
      </c>
      <c r="D8179" s="1" t="s">
        <v>103</v>
      </c>
      <c r="E8179">
        <v>1</v>
      </c>
      <c r="F8179" s="2">
        <v>42038</v>
      </c>
      <c r="G8179" s="2" t="str">
        <f>TEXT(pizza_sales_data[[#This Row],[order_date]],"dddd")</f>
        <v>Tuesday</v>
      </c>
      <c r="H8179" s="17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_data[[#This Row],[order_id]])</f>
        <v>0.1111111111111111</v>
      </c>
      <c r="D8180" s="1" t="s">
        <v>163</v>
      </c>
      <c r="E8180">
        <v>1</v>
      </c>
      <c r="F8180" s="2">
        <v>42038</v>
      </c>
      <c r="G8180" s="2" t="str">
        <f>TEXT(pizza_sales_data[[#This Row],[order_date]],"dddd")</f>
        <v>Tuesday</v>
      </c>
      <c r="H8180" s="17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_data[[#This Row],[order_id]])</f>
        <v>0.1111111111111111</v>
      </c>
      <c r="D8181" s="1" t="s">
        <v>140</v>
      </c>
      <c r="E8181">
        <v>1</v>
      </c>
      <c r="F8181" s="2">
        <v>42038</v>
      </c>
      <c r="G8181" s="2" t="str">
        <f>TEXT(pizza_sales_data[[#This Row],[order_date]],"dddd")</f>
        <v>Tuesday</v>
      </c>
      <c r="H8181" s="17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_data[[#This Row],[order_id]])</f>
        <v>0.1111111111111111</v>
      </c>
      <c r="D8182" s="1" t="s">
        <v>154</v>
      </c>
      <c r="E8182">
        <v>1</v>
      </c>
      <c r="F8182" s="2">
        <v>42038</v>
      </c>
      <c r="G8182" s="2" t="str">
        <f>TEXT(pizza_sales_data[[#This Row],[order_date]],"dddd")</f>
        <v>Tuesday</v>
      </c>
      <c r="H8182" s="17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_data[[#This Row],[order_id]])</f>
        <v>0.1111111111111111</v>
      </c>
      <c r="D8183" s="1" t="s">
        <v>65</v>
      </c>
      <c r="E8183">
        <v>1</v>
      </c>
      <c r="F8183" s="2">
        <v>42038</v>
      </c>
      <c r="G8183" s="2" t="str">
        <f>TEXT(pizza_sales_data[[#This Row],[order_date]],"dddd")</f>
        <v>Tuesday</v>
      </c>
      <c r="H8183" s="17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_data[[#This Row],[order_id]])</f>
        <v>0.25</v>
      </c>
      <c r="D8184" s="1" t="s">
        <v>132</v>
      </c>
      <c r="E8184">
        <v>1</v>
      </c>
      <c r="F8184" s="2">
        <v>42038</v>
      </c>
      <c r="G8184" s="2" t="str">
        <f>TEXT(pizza_sales_data[[#This Row],[order_date]],"dddd")</f>
        <v>Tuesday</v>
      </c>
      <c r="H8184" s="17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_data[[#This Row],[order_id]])</f>
        <v>0.25</v>
      </c>
      <c r="D8185" s="1" t="s">
        <v>159</v>
      </c>
      <c r="E8185">
        <v>1</v>
      </c>
      <c r="F8185" s="2">
        <v>42038</v>
      </c>
      <c r="G8185" s="2" t="str">
        <f>TEXT(pizza_sales_data[[#This Row],[order_date]],"dddd")</f>
        <v>Tuesday</v>
      </c>
      <c r="H8185" s="17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_data[[#This Row],[order_id]])</f>
        <v>0.25</v>
      </c>
      <c r="D8186" s="1" t="s">
        <v>59</v>
      </c>
      <c r="E8186">
        <v>1</v>
      </c>
      <c r="F8186" s="2">
        <v>42038</v>
      </c>
      <c r="G8186" s="2" t="str">
        <f>TEXT(pizza_sales_data[[#This Row],[order_date]],"dddd")</f>
        <v>Tuesday</v>
      </c>
      <c r="H8186" s="17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_data[[#This Row],[order_id]])</f>
        <v>0.25</v>
      </c>
      <c r="D8187" s="1" t="s">
        <v>158</v>
      </c>
      <c r="E8187">
        <v>1</v>
      </c>
      <c r="F8187" s="2">
        <v>42038</v>
      </c>
      <c r="G8187" s="2" t="str">
        <f>TEXT(pizza_sales_data[[#This Row],[order_date]],"dddd")</f>
        <v>Tuesday</v>
      </c>
      <c r="H8187" s="17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_data[[#This Row],[order_id]])</f>
        <v>1</v>
      </c>
      <c r="D8188" s="1" t="s">
        <v>25</v>
      </c>
      <c r="E8188">
        <v>1</v>
      </c>
      <c r="F8188" s="2">
        <v>42038</v>
      </c>
      <c r="G8188" s="2" t="str">
        <f>TEXT(pizza_sales_data[[#This Row],[order_date]],"dddd")</f>
        <v>Tuesday</v>
      </c>
      <c r="H8188" s="17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_data[[#This Row],[order_id]])</f>
        <v>1</v>
      </c>
      <c r="D8189" s="1" t="s">
        <v>171</v>
      </c>
      <c r="E8189">
        <v>1</v>
      </c>
      <c r="F8189" s="2">
        <v>42038</v>
      </c>
      <c r="G8189" s="2" t="str">
        <f>TEXT(pizza_sales_data[[#This Row],[order_date]],"dddd")</f>
        <v>Tuesday</v>
      </c>
      <c r="H8189" s="17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_data[[#This Row],[order_id]])</f>
        <v>0.25</v>
      </c>
      <c r="D8190" s="1" t="s">
        <v>73</v>
      </c>
      <c r="E8190">
        <v>1</v>
      </c>
      <c r="F8190" s="2">
        <v>42038</v>
      </c>
      <c r="G8190" s="2" t="str">
        <f>TEXT(pizza_sales_data[[#This Row],[order_date]],"dddd")</f>
        <v>Tuesday</v>
      </c>
      <c r="H8190" s="17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_data[[#This Row],[order_id]])</f>
        <v>0.25</v>
      </c>
      <c r="D8191" s="1" t="s">
        <v>51</v>
      </c>
      <c r="E8191">
        <v>1</v>
      </c>
      <c r="F8191" s="2">
        <v>42038</v>
      </c>
      <c r="G8191" s="2" t="str">
        <f>TEXT(pizza_sales_data[[#This Row],[order_date]],"dddd")</f>
        <v>Tuesday</v>
      </c>
      <c r="H8191" s="17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_data[[#This Row],[order_id]])</f>
        <v>0.25</v>
      </c>
      <c r="D8192" s="1" t="s">
        <v>69</v>
      </c>
      <c r="E8192">
        <v>1</v>
      </c>
      <c r="F8192" s="2">
        <v>42038</v>
      </c>
      <c r="G8192" s="2" t="str">
        <f>TEXT(pizza_sales_data[[#This Row],[order_date]],"dddd")</f>
        <v>Tuesday</v>
      </c>
      <c r="H8192" s="17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_data[[#This Row],[order_id]])</f>
        <v>0.25</v>
      </c>
      <c r="D8193" s="1" t="s">
        <v>59</v>
      </c>
      <c r="E8193">
        <v>1</v>
      </c>
      <c r="F8193" s="2">
        <v>42038</v>
      </c>
      <c r="G8193" s="2" t="str">
        <f>TEXT(pizza_sales_data[[#This Row],[order_date]],"dddd")</f>
        <v>Tuesday</v>
      </c>
      <c r="H8193" s="17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_data[[#This Row],[order_id]])</f>
        <v>1</v>
      </c>
      <c r="D8194" s="1" t="s">
        <v>143</v>
      </c>
      <c r="E8194">
        <v>1</v>
      </c>
      <c r="F8194" s="2">
        <v>42038</v>
      </c>
      <c r="G8194" s="2" t="str">
        <f>TEXT(pizza_sales_data[[#This Row],[order_date]],"dddd")</f>
        <v>Tuesday</v>
      </c>
      <c r="H8194" s="17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_data[[#This Row],[order_id]])</f>
        <v>0.5</v>
      </c>
      <c r="D8195" s="1" t="s">
        <v>165</v>
      </c>
      <c r="E8195">
        <v>1</v>
      </c>
      <c r="F8195" s="2">
        <v>42038</v>
      </c>
      <c r="G8195" s="2" t="str">
        <f>TEXT(pizza_sales_data[[#This Row],[order_date]],"dddd")</f>
        <v>Tuesday</v>
      </c>
      <c r="H8195" s="17">
        <v>0.56482638888888892</v>
      </c>
      <c r="I8195">
        <v>23.65</v>
      </c>
      <c r="J8195">
        <v>23.65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_data[[#This Row],[order_id]])</f>
        <v>0.5</v>
      </c>
      <c r="D8196" s="1" t="s">
        <v>73</v>
      </c>
      <c r="E8196">
        <v>1</v>
      </c>
      <c r="F8196" s="2">
        <v>42038</v>
      </c>
      <c r="G8196" s="2" t="str">
        <f>TEXT(pizza_sales_data[[#This Row],[order_date]],"dddd")</f>
        <v>Tuesday</v>
      </c>
      <c r="H8196" s="17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_data[[#This Row],[order_id]])</f>
        <v>1</v>
      </c>
      <c r="D8197" s="1" t="s">
        <v>84</v>
      </c>
      <c r="E8197">
        <v>1</v>
      </c>
      <c r="F8197" s="2">
        <v>42038</v>
      </c>
      <c r="G8197" s="2" t="str">
        <f>TEXT(pizza_sales_data[[#This Row],[order_date]],"dddd")</f>
        <v>Tuesday</v>
      </c>
      <c r="H8197" s="17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_data[[#This Row],[order_id]])</f>
        <v>1</v>
      </c>
      <c r="D8198" s="1" t="s">
        <v>109</v>
      </c>
      <c r="E8198">
        <v>1</v>
      </c>
      <c r="F8198" s="2">
        <v>42038</v>
      </c>
      <c r="G8198" s="2" t="str">
        <f>TEXT(pizza_sales_data[[#This Row],[order_date]],"dddd")</f>
        <v>Tuesday</v>
      </c>
      <c r="H8198" s="17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_data[[#This Row],[order_id]])</f>
        <v>1</v>
      </c>
      <c r="D8199" s="1" t="s">
        <v>87</v>
      </c>
      <c r="E8199">
        <v>1</v>
      </c>
      <c r="F8199" s="2">
        <v>42038</v>
      </c>
      <c r="G8199" s="2" t="str">
        <f>TEXT(pizza_sales_data[[#This Row],[order_date]],"dddd")</f>
        <v>Tuesday</v>
      </c>
      <c r="H8199" s="17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_data[[#This Row],[order_id]])</f>
        <v>1</v>
      </c>
      <c r="D8200" s="1" t="s">
        <v>96</v>
      </c>
      <c r="E8200">
        <v>1</v>
      </c>
      <c r="F8200" s="2">
        <v>42038</v>
      </c>
      <c r="G8200" s="2" t="str">
        <f>TEXT(pizza_sales_data[[#This Row],[order_date]],"dddd")</f>
        <v>Tuesday</v>
      </c>
      <c r="H8200" s="17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_data[[#This Row],[order_id]])</f>
        <v>0.5</v>
      </c>
      <c r="D8201" s="1" t="s">
        <v>152</v>
      </c>
      <c r="E8201">
        <v>1</v>
      </c>
      <c r="F8201" s="2">
        <v>42038</v>
      </c>
      <c r="G8201" s="2" t="str">
        <f>TEXT(pizza_sales_data[[#This Row],[order_date]],"dddd")</f>
        <v>Tuesday</v>
      </c>
      <c r="H8201" s="17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_data[[#This Row],[order_id]])</f>
        <v>0.5</v>
      </c>
      <c r="D8202" s="1" t="s">
        <v>47</v>
      </c>
      <c r="E8202">
        <v>1</v>
      </c>
      <c r="F8202" s="2">
        <v>42038</v>
      </c>
      <c r="G8202" s="2" t="str">
        <f>TEXT(pizza_sales_data[[#This Row],[order_date]],"dddd")</f>
        <v>Tuesday</v>
      </c>
      <c r="H8202" s="17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_data[[#This Row],[order_id]])</f>
        <v>0.33333333333333331</v>
      </c>
      <c r="D8203" s="1" t="s">
        <v>12</v>
      </c>
      <c r="E8203">
        <v>1</v>
      </c>
      <c r="F8203" s="2">
        <v>42038</v>
      </c>
      <c r="G8203" s="2" t="str">
        <f>TEXT(pizza_sales_data[[#This Row],[order_date]],"dddd")</f>
        <v>Tuesday</v>
      </c>
      <c r="H8203" s="17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_data[[#This Row],[order_id]])</f>
        <v>0.33333333333333331</v>
      </c>
      <c r="D8204" s="1" t="s">
        <v>143</v>
      </c>
      <c r="E8204">
        <v>1</v>
      </c>
      <c r="F8204" s="2">
        <v>42038</v>
      </c>
      <c r="G8204" s="2" t="str">
        <f>TEXT(pizza_sales_data[[#This Row],[order_date]],"dddd")</f>
        <v>Tuesday</v>
      </c>
      <c r="H8204" s="17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_data[[#This Row],[order_id]])</f>
        <v>0.33333333333333331</v>
      </c>
      <c r="D8205" s="1" t="s">
        <v>147</v>
      </c>
      <c r="E8205">
        <v>1</v>
      </c>
      <c r="F8205" s="2">
        <v>42038</v>
      </c>
      <c r="G8205" s="2" t="str">
        <f>TEXT(pizza_sales_data[[#This Row],[order_date]],"dddd")</f>
        <v>Tuesday</v>
      </c>
      <c r="H8205" s="17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_data[[#This Row],[order_id]])</f>
        <v>1</v>
      </c>
      <c r="D8206" s="1" t="s">
        <v>68</v>
      </c>
      <c r="E8206">
        <v>1</v>
      </c>
      <c r="F8206" s="2">
        <v>42038</v>
      </c>
      <c r="G8206" s="2" t="str">
        <f>TEXT(pizza_sales_data[[#This Row],[order_date]],"dddd")</f>
        <v>Tuesday</v>
      </c>
      <c r="H8206" s="17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_data[[#This Row],[order_id]])</f>
        <v>1</v>
      </c>
      <c r="D8207" s="1" t="s">
        <v>84</v>
      </c>
      <c r="E8207">
        <v>1</v>
      </c>
      <c r="F8207" s="2">
        <v>42038</v>
      </c>
      <c r="G8207" s="2" t="str">
        <f>TEXT(pizza_sales_data[[#This Row],[order_date]],"dddd")</f>
        <v>Tuesday</v>
      </c>
      <c r="H8207" s="17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_data[[#This Row],[order_id]])</f>
        <v>1</v>
      </c>
      <c r="D8208" s="1" t="s">
        <v>80</v>
      </c>
      <c r="E8208">
        <v>1</v>
      </c>
      <c r="F8208" s="2">
        <v>42038</v>
      </c>
      <c r="G8208" s="2" t="str">
        <f>TEXT(pizza_sales_data[[#This Row],[order_date]],"dddd")</f>
        <v>Tuesday</v>
      </c>
      <c r="H8208" s="17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_data[[#This Row],[order_id]])</f>
        <v>0.5</v>
      </c>
      <c r="D8209" s="1" t="s">
        <v>132</v>
      </c>
      <c r="E8209">
        <v>1</v>
      </c>
      <c r="F8209" s="2">
        <v>42038</v>
      </c>
      <c r="G8209" s="2" t="str">
        <f>TEXT(pizza_sales_data[[#This Row],[order_date]],"dddd")</f>
        <v>Tuesday</v>
      </c>
      <c r="H8209" s="17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_data[[#This Row],[order_id]])</f>
        <v>0.5</v>
      </c>
      <c r="D8210" s="1" t="s">
        <v>145</v>
      </c>
      <c r="E8210">
        <v>1</v>
      </c>
      <c r="F8210" s="2">
        <v>42038</v>
      </c>
      <c r="G8210" s="2" t="str">
        <f>TEXT(pizza_sales_data[[#This Row],[order_date]],"dddd")</f>
        <v>Tuesday</v>
      </c>
      <c r="H8210" s="17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_data[[#This Row],[order_id]])</f>
        <v>0.33333333333333331</v>
      </c>
      <c r="D8211" s="1" t="s">
        <v>36</v>
      </c>
      <c r="E8211">
        <v>1</v>
      </c>
      <c r="F8211" s="2">
        <v>42038</v>
      </c>
      <c r="G8211" s="2" t="str">
        <f>TEXT(pizza_sales_data[[#This Row],[order_date]],"dddd")</f>
        <v>Tuesday</v>
      </c>
      <c r="H8211" s="17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_data[[#This Row],[order_id]])</f>
        <v>0.33333333333333331</v>
      </c>
      <c r="D8212" s="1" t="s">
        <v>113</v>
      </c>
      <c r="E8212">
        <v>1</v>
      </c>
      <c r="F8212" s="2">
        <v>42038</v>
      </c>
      <c r="G8212" s="2" t="str">
        <f>TEXT(pizza_sales_data[[#This Row],[order_date]],"dddd")</f>
        <v>Tuesday</v>
      </c>
      <c r="H8212" s="17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_data[[#This Row],[order_id]])</f>
        <v>0.33333333333333331</v>
      </c>
      <c r="D8213" s="1" t="s">
        <v>59</v>
      </c>
      <c r="E8213">
        <v>1</v>
      </c>
      <c r="F8213" s="2">
        <v>42038</v>
      </c>
      <c r="G8213" s="2" t="str">
        <f>TEXT(pizza_sales_data[[#This Row],[order_date]],"dddd")</f>
        <v>Tuesday</v>
      </c>
      <c r="H8213" s="17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_data[[#This Row],[order_id]])</f>
        <v>0.5</v>
      </c>
      <c r="D8214" s="1" t="s">
        <v>157</v>
      </c>
      <c r="E8214">
        <v>1</v>
      </c>
      <c r="F8214" s="2">
        <v>42038</v>
      </c>
      <c r="G8214" s="2" t="str">
        <f>TEXT(pizza_sales_data[[#This Row],[order_date]],"dddd")</f>
        <v>Tuesday</v>
      </c>
      <c r="H8214" s="17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_data[[#This Row],[order_id]])</f>
        <v>0.5</v>
      </c>
      <c r="D8215" s="1" t="s">
        <v>152</v>
      </c>
      <c r="E8215">
        <v>1</v>
      </c>
      <c r="F8215" s="2">
        <v>42038</v>
      </c>
      <c r="G8215" s="2" t="str">
        <f>TEXT(pizza_sales_data[[#This Row],[order_date]],"dddd")</f>
        <v>Tuesday</v>
      </c>
      <c r="H8215" s="17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_data[[#This Row],[order_id]])</f>
        <v>0.25</v>
      </c>
      <c r="D8216" s="1" t="s">
        <v>72</v>
      </c>
      <c r="E8216">
        <v>1</v>
      </c>
      <c r="F8216" s="2">
        <v>42038</v>
      </c>
      <c r="G8216" s="2" t="str">
        <f>TEXT(pizza_sales_data[[#This Row],[order_date]],"dddd")</f>
        <v>Tuesday</v>
      </c>
      <c r="H8216" s="17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_data[[#This Row],[order_id]])</f>
        <v>0.25</v>
      </c>
      <c r="D8217" s="1" t="s">
        <v>51</v>
      </c>
      <c r="E8217">
        <v>1</v>
      </c>
      <c r="F8217" s="2">
        <v>42038</v>
      </c>
      <c r="G8217" s="2" t="str">
        <f>TEXT(pizza_sales_data[[#This Row],[order_date]],"dddd")</f>
        <v>Tuesday</v>
      </c>
      <c r="H8217" s="17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_data[[#This Row],[order_id]])</f>
        <v>0.25</v>
      </c>
      <c r="D8218" s="1" t="s">
        <v>54</v>
      </c>
      <c r="E8218">
        <v>1</v>
      </c>
      <c r="F8218" s="2">
        <v>42038</v>
      </c>
      <c r="G8218" s="2" t="str">
        <f>TEXT(pizza_sales_data[[#This Row],[order_date]],"dddd")</f>
        <v>Tuesday</v>
      </c>
      <c r="H8218" s="17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_data[[#This Row],[order_id]])</f>
        <v>0.25</v>
      </c>
      <c r="D8219" s="1" t="s">
        <v>68</v>
      </c>
      <c r="E8219">
        <v>1</v>
      </c>
      <c r="F8219" s="2">
        <v>42038</v>
      </c>
      <c r="G8219" s="2" t="str">
        <f>TEXT(pizza_sales_data[[#This Row],[order_date]],"dddd")</f>
        <v>Tuesday</v>
      </c>
      <c r="H8219" s="17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_data[[#This Row],[order_id]])</f>
        <v>0.5</v>
      </c>
      <c r="D8220" s="1" t="s">
        <v>72</v>
      </c>
      <c r="E8220">
        <v>1</v>
      </c>
      <c r="F8220" s="2">
        <v>42038</v>
      </c>
      <c r="G8220" s="2" t="str">
        <f>TEXT(pizza_sales_data[[#This Row],[order_date]],"dddd")</f>
        <v>Tuesday</v>
      </c>
      <c r="H8220" s="17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_data[[#This Row],[order_id]])</f>
        <v>0.5</v>
      </c>
      <c r="D8221" s="1" t="s">
        <v>151</v>
      </c>
      <c r="E8221">
        <v>1</v>
      </c>
      <c r="F8221" s="2">
        <v>42038</v>
      </c>
      <c r="G8221" s="2" t="str">
        <f>TEXT(pizza_sales_data[[#This Row],[order_date]],"dddd")</f>
        <v>Tuesday</v>
      </c>
      <c r="H8221" s="17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_data[[#This Row],[order_id]])</f>
        <v>0.33333333333333331</v>
      </c>
      <c r="D8222" s="1" t="s">
        <v>17</v>
      </c>
      <c r="E8222">
        <v>2</v>
      </c>
      <c r="F8222" s="2">
        <v>42038</v>
      </c>
      <c r="G8222" s="2" t="str">
        <f>TEXT(pizza_sales_data[[#This Row],[order_date]],"dddd")</f>
        <v>Tuesday</v>
      </c>
      <c r="H8222" s="17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_data[[#This Row],[order_id]])</f>
        <v>0.33333333333333331</v>
      </c>
      <c r="D8223" s="1" t="s">
        <v>50</v>
      </c>
      <c r="E8223">
        <v>1</v>
      </c>
      <c r="F8223" s="2">
        <v>42038</v>
      </c>
      <c r="G8223" s="2" t="str">
        <f>TEXT(pizza_sales_data[[#This Row],[order_date]],"dddd")</f>
        <v>Tuesday</v>
      </c>
      <c r="H8223" s="17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_data[[#This Row],[order_id]])</f>
        <v>0.33333333333333331</v>
      </c>
      <c r="D8224" s="1" t="s">
        <v>153</v>
      </c>
      <c r="E8224">
        <v>1</v>
      </c>
      <c r="F8224" s="2">
        <v>42038</v>
      </c>
      <c r="G8224" s="2" t="str">
        <f>TEXT(pizza_sales_data[[#This Row],[order_date]],"dddd")</f>
        <v>Tuesday</v>
      </c>
      <c r="H8224" s="17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_data[[#This Row],[order_id]])</f>
        <v>1</v>
      </c>
      <c r="D8225" s="1" t="s">
        <v>147</v>
      </c>
      <c r="E8225">
        <v>1</v>
      </c>
      <c r="F8225" s="2">
        <v>42038</v>
      </c>
      <c r="G8225" s="2" t="str">
        <f>TEXT(pizza_sales_data[[#This Row],[order_date]],"dddd")</f>
        <v>Tuesday</v>
      </c>
      <c r="H8225" s="17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_data[[#This Row],[order_id]])</f>
        <v>1</v>
      </c>
      <c r="D8226" s="1" t="s">
        <v>164</v>
      </c>
      <c r="E8226">
        <v>1</v>
      </c>
      <c r="F8226" s="2">
        <v>42038</v>
      </c>
      <c r="G8226" s="2" t="str">
        <f>TEXT(pizza_sales_data[[#This Row],[order_date]],"dddd")</f>
        <v>Tuesday</v>
      </c>
      <c r="H8226" s="17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_data[[#This Row],[order_id]])</f>
        <v>0.5</v>
      </c>
      <c r="D8227" s="1" t="s">
        <v>90</v>
      </c>
      <c r="E8227">
        <v>1</v>
      </c>
      <c r="F8227" s="2">
        <v>42038</v>
      </c>
      <c r="G8227" s="2" t="str">
        <f>TEXT(pizza_sales_data[[#This Row],[order_date]],"dddd")</f>
        <v>Tuesday</v>
      </c>
      <c r="H8227" s="17">
        <v>0.69229166666666664</v>
      </c>
      <c r="I8227">
        <v>17.95</v>
      </c>
      <c r="J8227">
        <v>17.95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_data[[#This Row],[order_id]])</f>
        <v>0.5</v>
      </c>
      <c r="D8228" s="1" t="s">
        <v>140</v>
      </c>
      <c r="E8228">
        <v>1</v>
      </c>
      <c r="F8228" s="2">
        <v>42038</v>
      </c>
      <c r="G8228" s="2" t="str">
        <f>TEXT(pizza_sales_data[[#This Row],[order_date]],"dddd")</f>
        <v>Tuesday</v>
      </c>
      <c r="H8228" s="17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_data[[#This Row],[order_id]])</f>
        <v>0.5</v>
      </c>
      <c r="D8229" s="1" t="s">
        <v>113</v>
      </c>
      <c r="E8229">
        <v>1</v>
      </c>
      <c r="F8229" s="2">
        <v>42038</v>
      </c>
      <c r="G8229" s="2" t="str">
        <f>TEXT(pizza_sales_data[[#This Row],[order_date]],"dddd")</f>
        <v>Tuesday</v>
      </c>
      <c r="H8229" s="17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_data[[#This Row],[order_id]])</f>
        <v>0.5</v>
      </c>
      <c r="D8230" s="1" t="s">
        <v>62</v>
      </c>
      <c r="E8230">
        <v>1</v>
      </c>
      <c r="F8230" s="2">
        <v>42038</v>
      </c>
      <c r="G8230" s="2" t="str">
        <f>TEXT(pizza_sales_data[[#This Row],[order_date]],"dddd")</f>
        <v>Tuesday</v>
      </c>
      <c r="H8230" s="17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_data[[#This Row],[order_id]])</f>
        <v>0.33333333333333331</v>
      </c>
      <c r="D8231" s="1" t="s">
        <v>40</v>
      </c>
      <c r="E8231">
        <v>1</v>
      </c>
      <c r="F8231" s="2">
        <v>42038</v>
      </c>
      <c r="G8231" s="2" t="str">
        <f>TEXT(pizza_sales_data[[#This Row],[order_date]],"dddd")</f>
        <v>Tuesday</v>
      </c>
      <c r="H8231" s="17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_data[[#This Row],[order_id]])</f>
        <v>0.33333333333333331</v>
      </c>
      <c r="D8232" s="1" t="s">
        <v>76</v>
      </c>
      <c r="E8232">
        <v>1</v>
      </c>
      <c r="F8232" s="2">
        <v>42038</v>
      </c>
      <c r="G8232" s="2" t="str">
        <f>TEXT(pizza_sales_data[[#This Row],[order_date]],"dddd")</f>
        <v>Tuesday</v>
      </c>
      <c r="H8232" s="17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_data[[#This Row],[order_id]])</f>
        <v>0.33333333333333331</v>
      </c>
      <c r="D8233" s="1" t="s">
        <v>119</v>
      </c>
      <c r="E8233">
        <v>1</v>
      </c>
      <c r="F8233" s="2">
        <v>42038</v>
      </c>
      <c r="G8233" s="2" t="str">
        <f>TEXT(pizza_sales_data[[#This Row],[order_date]],"dddd")</f>
        <v>Tuesday</v>
      </c>
      <c r="H8233" s="17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_data[[#This Row],[order_id]])</f>
        <v>0.5</v>
      </c>
      <c r="D8234" s="1" t="s">
        <v>73</v>
      </c>
      <c r="E8234">
        <v>1</v>
      </c>
      <c r="F8234" s="2">
        <v>42038</v>
      </c>
      <c r="G8234" s="2" t="str">
        <f>TEXT(pizza_sales_data[[#This Row],[order_date]],"dddd")</f>
        <v>Tuesday</v>
      </c>
      <c r="H8234" s="17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_data[[#This Row],[order_id]])</f>
        <v>0.5</v>
      </c>
      <c r="D8235" s="1" t="s">
        <v>65</v>
      </c>
      <c r="E8235">
        <v>1</v>
      </c>
      <c r="F8235" s="2">
        <v>42038</v>
      </c>
      <c r="G8235" s="2" t="str">
        <f>TEXT(pizza_sales_data[[#This Row],[order_date]],"dddd")</f>
        <v>Tuesday</v>
      </c>
      <c r="H8235" s="17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_data[[#This Row],[order_id]])</f>
        <v>0.33333333333333331</v>
      </c>
      <c r="D8236" s="1" t="s">
        <v>72</v>
      </c>
      <c r="E8236">
        <v>1</v>
      </c>
      <c r="F8236" s="2">
        <v>42038</v>
      </c>
      <c r="G8236" s="2" t="str">
        <f>TEXT(pizza_sales_data[[#This Row],[order_date]],"dddd")</f>
        <v>Tuesday</v>
      </c>
      <c r="H8236" s="17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_data[[#This Row],[order_id]])</f>
        <v>0.33333333333333331</v>
      </c>
      <c r="D8237" s="1" t="s">
        <v>69</v>
      </c>
      <c r="E8237">
        <v>1</v>
      </c>
      <c r="F8237" s="2">
        <v>42038</v>
      </c>
      <c r="G8237" s="2" t="str">
        <f>TEXT(pizza_sales_data[[#This Row],[order_date]],"dddd")</f>
        <v>Tuesday</v>
      </c>
      <c r="H8237" s="17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_data[[#This Row],[order_id]])</f>
        <v>0.33333333333333331</v>
      </c>
      <c r="D8238" s="1" t="s">
        <v>122</v>
      </c>
      <c r="E8238">
        <v>1</v>
      </c>
      <c r="F8238" s="2">
        <v>42038</v>
      </c>
      <c r="G8238" s="2" t="str">
        <f>TEXT(pizza_sales_data[[#This Row],[order_date]],"dddd")</f>
        <v>Tuesday</v>
      </c>
      <c r="H8238" s="17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_data[[#This Row],[order_id]])</f>
        <v>0.25</v>
      </c>
      <c r="D8239" s="1" t="s">
        <v>84</v>
      </c>
      <c r="E8239">
        <v>1</v>
      </c>
      <c r="F8239" s="2">
        <v>42038</v>
      </c>
      <c r="G8239" s="2" t="str">
        <f>TEXT(pizza_sales_data[[#This Row],[order_date]],"dddd")</f>
        <v>Tuesday</v>
      </c>
      <c r="H8239" s="17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_data[[#This Row],[order_id]])</f>
        <v>0.25</v>
      </c>
      <c r="D8240" s="1" t="s">
        <v>17</v>
      </c>
      <c r="E8240">
        <v>1</v>
      </c>
      <c r="F8240" s="2">
        <v>42038</v>
      </c>
      <c r="G8240" s="2" t="str">
        <f>TEXT(pizza_sales_data[[#This Row],[order_date]],"dddd")</f>
        <v>Tuesday</v>
      </c>
      <c r="H8240" s="17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_data[[#This Row],[order_id]])</f>
        <v>0.25</v>
      </c>
      <c r="D8241" s="1" t="s">
        <v>106</v>
      </c>
      <c r="E8241">
        <v>1</v>
      </c>
      <c r="F8241" s="2">
        <v>42038</v>
      </c>
      <c r="G8241" s="2" t="str">
        <f>TEXT(pizza_sales_data[[#This Row],[order_date]],"dddd")</f>
        <v>Tuesday</v>
      </c>
      <c r="H8241" s="17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_data[[#This Row],[order_id]])</f>
        <v>0.25</v>
      </c>
      <c r="D8242" s="1" t="s">
        <v>37</v>
      </c>
      <c r="E8242">
        <v>1</v>
      </c>
      <c r="F8242" s="2">
        <v>42038</v>
      </c>
      <c r="G8242" s="2" t="str">
        <f>TEXT(pizza_sales_data[[#This Row],[order_date]],"dddd")</f>
        <v>Tuesday</v>
      </c>
      <c r="H8242" s="17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_data[[#This Row],[order_id]])</f>
        <v>0.5</v>
      </c>
      <c r="D8243" s="1" t="s">
        <v>112</v>
      </c>
      <c r="E8243">
        <v>1</v>
      </c>
      <c r="F8243" s="2">
        <v>42038</v>
      </c>
      <c r="G8243" s="2" t="str">
        <f>TEXT(pizza_sales_data[[#This Row],[order_date]],"dddd")</f>
        <v>Tuesday</v>
      </c>
      <c r="H8243" s="17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_data[[#This Row],[order_id]])</f>
        <v>0.5</v>
      </c>
      <c r="D8244" s="1" t="s">
        <v>32</v>
      </c>
      <c r="E8244">
        <v>1</v>
      </c>
      <c r="F8244" s="2">
        <v>42038</v>
      </c>
      <c r="G8244" s="2" t="str">
        <f>TEXT(pizza_sales_data[[#This Row],[order_date]],"dddd")</f>
        <v>Tuesday</v>
      </c>
      <c r="H8244" s="17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_data[[#This Row],[order_id]])</f>
        <v>1</v>
      </c>
      <c r="D8245" s="1" t="s">
        <v>96</v>
      </c>
      <c r="E8245">
        <v>1</v>
      </c>
      <c r="F8245" s="2">
        <v>42038</v>
      </c>
      <c r="G8245" s="2" t="str">
        <f>TEXT(pizza_sales_data[[#This Row],[order_date]],"dddd")</f>
        <v>Tuesday</v>
      </c>
      <c r="H8245" s="17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_data[[#This Row],[order_id]])</f>
        <v>1</v>
      </c>
      <c r="D8246" s="1" t="s">
        <v>126</v>
      </c>
      <c r="E8246">
        <v>1</v>
      </c>
      <c r="F8246" s="2">
        <v>42038</v>
      </c>
      <c r="G8246" s="2" t="str">
        <f>TEXT(pizza_sales_data[[#This Row],[order_date]],"dddd")</f>
        <v>Tuesday</v>
      </c>
      <c r="H8246" s="17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_data[[#This Row],[order_id]])</f>
        <v>0.25</v>
      </c>
      <c r="D8247" s="1" t="s">
        <v>12</v>
      </c>
      <c r="E8247">
        <v>1</v>
      </c>
      <c r="F8247" s="2">
        <v>42038</v>
      </c>
      <c r="G8247" s="2" t="str">
        <f>TEXT(pizza_sales_data[[#This Row],[order_date]],"dddd")</f>
        <v>Tuesday</v>
      </c>
      <c r="H8247" s="17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_data[[#This Row],[order_id]])</f>
        <v>0.25</v>
      </c>
      <c r="D8248" s="1" t="s">
        <v>135</v>
      </c>
      <c r="E8248">
        <v>1</v>
      </c>
      <c r="F8248" s="2">
        <v>42038</v>
      </c>
      <c r="G8248" s="2" t="str">
        <f>TEXT(pizza_sales_data[[#This Row],[order_date]],"dddd")</f>
        <v>Tuesday</v>
      </c>
      <c r="H8248" s="17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_data[[#This Row],[order_id]])</f>
        <v>0.25</v>
      </c>
      <c r="D8249" s="1" t="s">
        <v>145</v>
      </c>
      <c r="E8249">
        <v>1</v>
      </c>
      <c r="F8249" s="2">
        <v>42038</v>
      </c>
      <c r="G8249" s="2" t="str">
        <f>TEXT(pizza_sales_data[[#This Row],[order_date]],"dddd")</f>
        <v>Tuesday</v>
      </c>
      <c r="H8249" s="17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_data[[#This Row],[order_id]])</f>
        <v>0.25</v>
      </c>
      <c r="D8250" s="1" t="s">
        <v>140</v>
      </c>
      <c r="E8250">
        <v>1</v>
      </c>
      <c r="F8250" s="2">
        <v>42038</v>
      </c>
      <c r="G8250" s="2" t="str">
        <f>TEXT(pizza_sales_data[[#This Row],[order_date]],"dddd")</f>
        <v>Tuesday</v>
      </c>
      <c r="H8250" s="17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_data[[#This Row],[order_id]])</f>
        <v>0.33333333333333331</v>
      </c>
      <c r="D8251" s="1" t="s">
        <v>156</v>
      </c>
      <c r="E8251">
        <v>1</v>
      </c>
      <c r="F8251" s="2">
        <v>42038</v>
      </c>
      <c r="G8251" s="2" t="str">
        <f>TEXT(pizza_sales_data[[#This Row],[order_date]],"dddd")</f>
        <v>Tuesday</v>
      </c>
      <c r="H8251" s="17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_data[[#This Row],[order_id]])</f>
        <v>0.33333333333333331</v>
      </c>
      <c r="D8252" s="1" t="s">
        <v>17</v>
      </c>
      <c r="E8252">
        <v>1</v>
      </c>
      <c r="F8252" s="2">
        <v>42038</v>
      </c>
      <c r="G8252" s="2" t="str">
        <f>TEXT(pizza_sales_data[[#This Row],[order_date]],"dddd")</f>
        <v>Tuesday</v>
      </c>
      <c r="H8252" s="17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_data[[#This Row],[order_id]])</f>
        <v>0.33333333333333331</v>
      </c>
      <c r="D8253" s="1" t="s">
        <v>32</v>
      </c>
      <c r="E8253">
        <v>1</v>
      </c>
      <c r="F8253" s="2">
        <v>42038</v>
      </c>
      <c r="G8253" s="2" t="str">
        <f>TEXT(pizza_sales_data[[#This Row],[order_date]],"dddd")</f>
        <v>Tuesday</v>
      </c>
      <c r="H8253" s="17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_data[[#This Row],[order_id]])</f>
        <v>1</v>
      </c>
      <c r="D8254" s="1" t="s">
        <v>69</v>
      </c>
      <c r="E8254">
        <v>1</v>
      </c>
      <c r="F8254" s="2">
        <v>42038</v>
      </c>
      <c r="G8254" s="2" t="str">
        <f>TEXT(pizza_sales_data[[#This Row],[order_date]],"dddd")</f>
        <v>Tuesday</v>
      </c>
      <c r="H8254" s="17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_data[[#This Row],[order_id]])</f>
        <v>0.5</v>
      </c>
      <c r="D8255" s="1" t="s">
        <v>40</v>
      </c>
      <c r="E8255">
        <v>1</v>
      </c>
      <c r="F8255" s="2">
        <v>42038</v>
      </c>
      <c r="G8255" s="2" t="str">
        <f>TEXT(pizza_sales_data[[#This Row],[order_date]],"dddd")</f>
        <v>Tuesday</v>
      </c>
      <c r="H8255" s="17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_data[[#This Row],[order_id]])</f>
        <v>0.5</v>
      </c>
      <c r="D8256" s="1" t="s">
        <v>146</v>
      </c>
      <c r="E8256">
        <v>1</v>
      </c>
      <c r="F8256" s="2">
        <v>42038</v>
      </c>
      <c r="G8256" s="2" t="str">
        <f>TEXT(pizza_sales_data[[#This Row],[order_date]],"dddd")</f>
        <v>Tuesday</v>
      </c>
      <c r="H8256" s="17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_data[[#This Row],[order_id]])</f>
        <v>0.33333333333333331</v>
      </c>
      <c r="D8257" s="1" t="s">
        <v>68</v>
      </c>
      <c r="E8257">
        <v>1</v>
      </c>
      <c r="F8257" s="2">
        <v>42038</v>
      </c>
      <c r="G8257" s="2" t="str">
        <f>TEXT(pizza_sales_data[[#This Row],[order_date]],"dddd")</f>
        <v>Tuesday</v>
      </c>
      <c r="H8257" s="17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_data[[#This Row],[order_id]])</f>
        <v>0.33333333333333331</v>
      </c>
      <c r="D8258" s="1" t="s">
        <v>37</v>
      </c>
      <c r="E8258">
        <v>1</v>
      </c>
      <c r="F8258" s="2">
        <v>42038</v>
      </c>
      <c r="G8258" s="2" t="str">
        <f>TEXT(pizza_sales_data[[#This Row],[order_date]],"dddd")</f>
        <v>Tuesday</v>
      </c>
      <c r="H8258" s="17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_data[[#This Row],[order_id]])</f>
        <v>0.33333333333333331</v>
      </c>
      <c r="D8259" s="1" t="s">
        <v>32</v>
      </c>
      <c r="E8259">
        <v>1</v>
      </c>
      <c r="F8259" s="2">
        <v>42038</v>
      </c>
      <c r="G8259" s="2" t="str">
        <f>TEXT(pizza_sales_data[[#This Row],[order_date]],"dddd")</f>
        <v>Tuesday</v>
      </c>
      <c r="H8259" s="17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_data[[#This Row],[order_id]])</f>
        <v>0.33333333333333331</v>
      </c>
      <c r="D8260" s="1" t="s">
        <v>100</v>
      </c>
      <c r="E8260">
        <v>1</v>
      </c>
      <c r="F8260" s="2">
        <v>42038</v>
      </c>
      <c r="G8260" s="2" t="str">
        <f>TEXT(pizza_sales_data[[#This Row],[order_date]],"dddd")</f>
        <v>Tuesday</v>
      </c>
      <c r="H8260" s="17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_data[[#This Row],[order_id]])</f>
        <v>0.33333333333333331</v>
      </c>
      <c r="D8261" s="1" t="s">
        <v>59</v>
      </c>
      <c r="E8261">
        <v>1</v>
      </c>
      <c r="F8261" s="2">
        <v>42038</v>
      </c>
      <c r="G8261" s="2" t="str">
        <f>TEXT(pizza_sales_data[[#This Row],[order_date]],"dddd")</f>
        <v>Tuesday</v>
      </c>
      <c r="H8261" s="17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_data[[#This Row],[order_id]])</f>
        <v>0.33333333333333331</v>
      </c>
      <c r="D8262" s="1" t="s">
        <v>152</v>
      </c>
      <c r="E8262">
        <v>1</v>
      </c>
      <c r="F8262" s="2">
        <v>42038</v>
      </c>
      <c r="G8262" s="2" t="str">
        <f>TEXT(pizza_sales_data[[#This Row],[order_date]],"dddd")</f>
        <v>Tuesday</v>
      </c>
      <c r="H8262" s="17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_data[[#This Row],[order_id]])</f>
        <v>0.5</v>
      </c>
      <c r="D8263" s="1" t="s">
        <v>40</v>
      </c>
      <c r="E8263">
        <v>1</v>
      </c>
      <c r="F8263" s="2">
        <v>42038</v>
      </c>
      <c r="G8263" s="2" t="str">
        <f>TEXT(pizza_sales_data[[#This Row],[order_date]],"dddd")</f>
        <v>Tuesday</v>
      </c>
      <c r="H8263" s="17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_data[[#This Row],[order_id]])</f>
        <v>0.5</v>
      </c>
      <c r="D8264" s="1" t="s">
        <v>68</v>
      </c>
      <c r="E8264">
        <v>1</v>
      </c>
      <c r="F8264" s="2">
        <v>42038</v>
      </c>
      <c r="G8264" s="2" t="str">
        <f>TEXT(pizza_sales_data[[#This Row],[order_date]],"dddd")</f>
        <v>Tuesday</v>
      </c>
      <c r="H8264" s="17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_data[[#This Row],[order_id]])</f>
        <v>0.25</v>
      </c>
      <c r="D8265" s="1" t="s">
        <v>84</v>
      </c>
      <c r="E8265">
        <v>1</v>
      </c>
      <c r="F8265" s="2">
        <v>42038</v>
      </c>
      <c r="G8265" s="2" t="str">
        <f>TEXT(pizza_sales_data[[#This Row],[order_date]],"dddd")</f>
        <v>Tuesday</v>
      </c>
      <c r="H8265" s="17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_data[[#This Row],[order_id]])</f>
        <v>0.25</v>
      </c>
      <c r="D8266" s="1" t="s">
        <v>17</v>
      </c>
      <c r="E8266">
        <v>1</v>
      </c>
      <c r="F8266" s="2">
        <v>42038</v>
      </c>
      <c r="G8266" s="2" t="str">
        <f>TEXT(pizza_sales_data[[#This Row],[order_date]],"dddd")</f>
        <v>Tuesday</v>
      </c>
      <c r="H8266" s="17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_data[[#This Row],[order_id]])</f>
        <v>0.25</v>
      </c>
      <c r="D8267" s="1" t="s">
        <v>127</v>
      </c>
      <c r="E8267">
        <v>1</v>
      </c>
      <c r="F8267" s="2">
        <v>42038</v>
      </c>
      <c r="G8267" s="2" t="str">
        <f>TEXT(pizza_sales_data[[#This Row],[order_date]],"dddd")</f>
        <v>Tuesday</v>
      </c>
      <c r="H8267" s="17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_data[[#This Row],[order_id]])</f>
        <v>0.25</v>
      </c>
      <c r="D8268" s="1" t="s">
        <v>154</v>
      </c>
      <c r="E8268">
        <v>1</v>
      </c>
      <c r="F8268" s="2">
        <v>42038</v>
      </c>
      <c r="G8268" s="2" t="str">
        <f>TEXT(pizza_sales_data[[#This Row],[order_date]],"dddd")</f>
        <v>Tuesday</v>
      </c>
      <c r="H8268" s="17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_data[[#This Row],[order_id]])</f>
        <v>0.33333333333333331</v>
      </c>
      <c r="D8269" s="1" t="s">
        <v>160</v>
      </c>
      <c r="E8269">
        <v>1</v>
      </c>
      <c r="F8269" s="2">
        <v>42038</v>
      </c>
      <c r="G8269" s="2" t="str">
        <f>TEXT(pizza_sales_data[[#This Row],[order_date]],"dddd")</f>
        <v>Tuesday</v>
      </c>
      <c r="H8269" s="17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_data[[#This Row],[order_id]])</f>
        <v>0.33333333333333331</v>
      </c>
      <c r="D8270" s="1" t="s">
        <v>135</v>
      </c>
      <c r="E8270">
        <v>1</v>
      </c>
      <c r="F8270" s="2">
        <v>42038</v>
      </c>
      <c r="G8270" s="2" t="str">
        <f>TEXT(pizza_sales_data[[#This Row],[order_date]],"dddd")</f>
        <v>Tuesday</v>
      </c>
      <c r="H8270" s="17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_data[[#This Row],[order_id]])</f>
        <v>0.33333333333333331</v>
      </c>
      <c r="D8271" s="1" t="s">
        <v>109</v>
      </c>
      <c r="E8271">
        <v>1</v>
      </c>
      <c r="F8271" s="2">
        <v>42038</v>
      </c>
      <c r="G8271" s="2" t="str">
        <f>TEXT(pizza_sales_data[[#This Row],[order_date]],"dddd")</f>
        <v>Tuesday</v>
      </c>
      <c r="H8271" s="17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_data[[#This Row],[order_id]])</f>
        <v>1</v>
      </c>
      <c r="D8272" s="1" t="s">
        <v>158</v>
      </c>
      <c r="E8272">
        <v>1</v>
      </c>
      <c r="F8272" s="2">
        <v>42038</v>
      </c>
      <c r="G8272" s="2" t="str">
        <f>TEXT(pizza_sales_data[[#This Row],[order_date]],"dddd")</f>
        <v>Tuesday</v>
      </c>
      <c r="H8272" s="17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_data[[#This Row],[order_id]])</f>
        <v>1</v>
      </c>
      <c r="D8273" s="1" t="s">
        <v>77</v>
      </c>
      <c r="E8273">
        <v>1</v>
      </c>
      <c r="F8273" s="2">
        <v>42038</v>
      </c>
      <c r="G8273" s="2" t="str">
        <f>TEXT(pizza_sales_data[[#This Row],[order_date]],"dddd")</f>
        <v>Tuesday</v>
      </c>
      <c r="H8273" s="17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_data[[#This Row],[order_id]])</f>
        <v>0.33333333333333331</v>
      </c>
      <c r="D8274" s="1" t="s">
        <v>12</v>
      </c>
      <c r="E8274">
        <v>1</v>
      </c>
      <c r="F8274" s="2">
        <v>42038</v>
      </c>
      <c r="G8274" s="2" t="str">
        <f>TEXT(pizza_sales_data[[#This Row],[order_date]],"dddd")</f>
        <v>Tuesday</v>
      </c>
      <c r="H8274" s="17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_data[[#This Row],[order_id]])</f>
        <v>0.33333333333333331</v>
      </c>
      <c r="D8275" s="1" t="s">
        <v>148</v>
      </c>
      <c r="E8275">
        <v>1</v>
      </c>
      <c r="F8275" s="2">
        <v>42038</v>
      </c>
      <c r="G8275" s="2" t="str">
        <f>TEXT(pizza_sales_data[[#This Row],[order_date]],"dddd")</f>
        <v>Tuesday</v>
      </c>
      <c r="H8275" s="17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_data[[#This Row],[order_id]])</f>
        <v>0.33333333333333331</v>
      </c>
      <c r="D8276" s="1" t="s">
        <v>119</v>
      </c>
      <c r="E8276">
        <v>1</v>
      </c>
      <c r="F8276" s="2">
        <v>42038</v>
      </c>
      <c r="G8276" s="2" t="str">
        <f>TEXT(pizza_sales_data[[#This Row],[order_date]],"dddd")</f>
        <v>Tuesday</v>
      </c>
      <c r="H8276" s="17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_data[[#This Row],[order_id]])</f>
        <v>0.33333333333333331</v>
      </c>
      <c r="D8277" s="1" t="s">
        <v>84</v>
      </c>
      <c r="E8277">
        <v>1</v>
      </c>
      <c r="F8277" s="2">
        <v>42038</v>
      </c>
      <c r="G8277" s="2" t="str">
        <f>TEXT(pizza_sales_data[[#This Row],[order_date]],"dddd")</f>
        <v>Tuesday</v>
      </c>
      <c r="H8277" s="17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_data[[#This Row],[order_id]])</f>
        <v>0.33333333333333331</v>
      </c>
      <c r="D8278" s="1" t="s">
        <v>17</v>
      </c>
      <c r="E8278">
        <v>1</v>
      </c>
      <c r="F8278" s="2">
        <v>42038</v>
      </c>
      <c r="G8278" s="2" t="str">
        <f>TEXT(pizza_sales_data[[#This Row],[order_date]],"dddd")</f>
        <v>Tuesday</v>
      </c>
      <c r="H8278" s="17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_data[[#This Row],[order_id]])</f>
        <v>0.33333333333333331</v>
      </c>
      <c r="D8279" s="1" t="s">
        <v>69</v>
      </c>
      <c r="E8279">
        <v>1</v>
      </c>
      <c r="F8279" s="2">
        <v>42038</v>
      </c>
      <c r="G8279" s="2" t="str">
        <f>TEXT(pizza_sales_data[[#This Row],[order_date]],"dddd")</f>
        <v>Tuesday</v>
      </c>
      <c r="H8279" s="17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_data[[#This Row],[order_id]])</f>
        <v>0.25</v>
      </c>
      <c r="D8280" s="1" t="s">
        <v>113</v>
      </c>
      <c r="E8280">
        <v>1</v>
      </c>
      <c r="F8280" s="2">
        <v>42038</v>
      </c>
      <c r="G8280" s="2" t="str">
        <f>TEXT(pizza_sales_data[[#This Row],[order_date]],"dddd")</f>
        <v>Tuesday</v>
      </c>
      <c r="H8280" s="17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_data[[#This Row],[order_id]])</f>
        <v>0.25</v>
      </c>
      <c r="D8281" s="1" t="s">
        <v>69</v>
      </c>
      <c r="E8281">
        <v>1</v>
      </c>
      <c r="F8281" s="2">
        <v>42038</v>
      </c>
      <c r="G8281" s="2" t="str">
        <f>TEXT(pizza_sales_data[[#This Row],[order_date]],"dddd")</f>
        <v>Tuesday</v>
      </c>
      <c r="H8281" s="17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_data[[#This Row],[order_id]])</f>
        <v>0.25</v>
      </c>
      <c r="D8282" s="1" t="s">
        <v>147</v>
      </c>
      <c r="E8282">
        <v>1</v>
      </c>
      <c r="F8282" s="2">
        <v>42038</v>
      </c>
      <c r="G8282" s="2" t="str">
        <f>TEXT(pizza_sales_data[[#This Row],[order_date]],"dddd")</f>
        <v>Tuesday</v>
      </c>
      <c r="H8282" s="17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_data[[#This Row],[order_id]])</f>
        <v>0.25</v>
      </c>
      <c r="D8283" s="1" t="s">
        <v>117</v>
      </c>
      <c r="E8283">
        <v>1</v>
      </c>
      <c r="F8283" s="2">
        <v>42038</v>
      </c>
      <c r="G8283" s="2" t="str">
        <f>TEXT(pizza_sales_data[[#This Row],[order_date]],"dddd")</f>
        <v>Tuesday</v>
      </c>
      <c r="H8283" s="17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_data[[#This Row],[order_id]])</f>
        <v>0.5</v>
      </c>
      <c r="D8284" s="1" t="s">
        <v>148</v>
      </c>
      <c r="E8284">
        <v>1</v>
      </c>
      <c r="F8284" s="2">
        <v>42038</v>
      </c>
      <c r="G8284" s="2" t="str">
        <f>TEXT(pizza_sales_data[[#This Row],[order_date]],"dddd")</f>
        <v>Tuesday</v>
      </c>
      <c r="H8284" s="17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_data[[#This Row],[order_id]])</f>
        <v>0.5</v>
      </c>
      <c r="D8285" s="1" t="s">
        <v>69</v>
      </c>
      <c r="E8285">
        <v>1</v>
      </c>
      <c r="F8285" s="2">
        <v>42038</v>
      </c>
      <c r="G8285" s="2" t="str">
        <f>TEXT(pizza_sales_data[[#This Row],[order_date]],"dddd")</f>
        <v>Tuesday</v>
      </c>
      <c r="H8285" s="17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_data[[#This Row],[order_id]])</f>
        <v>1</v>
      </c>
      <c r="D8286" s="1" t="s">
        <v>132</v>
      </c>
      <c r="E8286">
        <v>1</v>
      </c>
      <c r="F8286" s="2">
        <v>42038</v>
      </c>
      <c r="G8286" s="2" t="str">
        <f>TEXT(pizza_sales_data[[#This Row],[order_date]],"dddd")</f>
        <v>Tuesday</v>
      </c>
      <c r="H8286" s="17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_data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_data[[#This Row],[order_date]],"dddd")</f>
        <v>Tuesday</v>
      </c>
      <c r="H8287" s="17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_data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_data[[#This Row],[order_date]],"dddd")</f>
        <v>Tuesday</v>
      </c>
      <c r="H8288" s="17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_data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_data[[#This Row],[order_date]],"dddd")</f>
        <v>Tuesday</v>
      </c>
      <c r="H8289" s="17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_data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_data[[#This Row],[order_date]],"dddd")</f>
        <v>Tuesday</v>
      </c>
      <c r="H8290" s="17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_data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_data[[#This Row],[order_date]],"dddd")</f>
        <v>Tuesday</v>
      </c>
      <c r="H8291" s="17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_data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_data[[#This Row],[order_date]],"dddd")</f>
        <v>Tuesday</v>
      </c>
      <c r="H8292" s="17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_data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_data[[#This Row],[order_date]],"dddd")</f>
        <v>Tuesday</v>
      </c>
      <c r="H8293" s="17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_data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_data[[#This Row],[order_date]],"dddd")</f>
        <v>Tuesday</v>
      </c>
      <c r="H8294" s="17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_data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_data[[#This Row],[order_date]],"dddd")</f>
        <v>Tuesday</v>
      </c>
      <c r="H8295" s="17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_data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_data[[#This Row],[order_date]],"dddd")</f>
        <v>Tuesday</v>
      </c>
      <c r="H8296" s="17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_data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_data[[#This Row],[order_date]],"dddd")</f>
        <v>Tuesday</v>
      </c>
      <c r="H8297" s="17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_data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_data[[#This Row],[order_date]],"dddd")</f>
        <v>Tuesday</v>
      </c>
      <c r="H8298" s="17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_data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_data[[#This Row],[order_date]],"dddd")</f>
        <v>Tuesday</v>
      </c>
      <c r="H8299" s="17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_data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_data[[#This Row],[order_date]],"dddd")</f>
        <v>Tuesday</v>
      </c>
      <c r="H8300" s="17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_data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_data[[#This Row],[order_date]],"dddd")</f>
        <v>Tuesday</v>
      </c>
      <c r="H8301" s="17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_data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_data[[#This Row],[order_date]],"dddd")</f>
        <v>Tuesday</v>
      </c>
      <c r="H8302" s="17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_data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_data[[#This Row],[order_date]],"dddd")</f>
        <v>Tuesday</v>
      </c>
      <c r="H8303" s="17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_data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_data[[#This Row],[order_date]],"dddd")</f>
        <v>Tuesday</v>
      </c>
      <c r="H8304" s="17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_data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_data[[#This Row],[order_date]],"dddd")</f>
        <v>Tuesday</v>
      </c>
      <c r="H8305" s="17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_data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_data[[#This Row],[order_date]],"dddd")</f>
        <v>Tuesday</v>
      </c>
      <c r="H8306" s="17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_data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_data[[#This Row],[order_date]],"dddd")</f>
        <v>Tuesday</v>
      </c>
      <c r="H8307" s="17">
        <v>0.54675925925925928</v>
      </c>
      <c r="I8307">
        <v>17.95</v>
      </c>
      <c r="J8307">
        <v>17.95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_data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_data[[#This Row],[order_date]],"dddd")</f>
        <v>Tuesday</v>
      </c>
      <c r="H8308" s="17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_data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_data[[#This Row],[order_date]],"dddd")</f>
        <v>Tuesday</v>
      </c>
      <c r="H8309" s="17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_data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_data[[#This Row],[order_date]],"dddd")</f>
        <v>Tuesday</v>
      </c>
      <c r="H8310" s="17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_data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_data[[#This Row],[order_date]],"dddd")</f>
        <v>Tuesday</v>
      </c>
      <c r="H8311" s="17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_data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_data[[#This Row],[order_date]],"dddd")</f>
        <v>Tuesday</v>
      </c>
      <c r="H8312" s="17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_data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_data[[#This Row],[order_date]],"dddd")</f>
        <v>Tuesday</v>
      </c>
      <c r="H8313" s="17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_data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_data[[#This Row],[order_date]],"dddd")</f>
        <v>Tuesday</v>
      </c>
      <c r="H8314" s="17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_data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_data[[#This Row],[order_date]],"dddd")</f>
        <v>Tuesday</v>
      </c>
      <c r="H8315" s="17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_data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_data[[#This Row],[order_date]],"dddd")</f>
        <v>Tuesday</v>
      </c>
      <c r="H8316" s="17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_data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_data[[#This Row],[order_date]],"dddd")</f>
        <v>Tuesday</v>
      </c>
      <c r="H8317" s="17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_data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_data[[#This Row],[order_date]],"dddd")</f>
        <v>Tuesday</v>
      </c>
      <c r="H8318" s="17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_data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_data[[#This Row],[order_date]],"dddd")</f>
        <v>Tuesday</v>
      </c>
      <c r="H8319" s="17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_data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_data[[#This Row],[order_date]],"dddd")</f>
        <v>Tuesday</v>
      </c>
      <c r="H8320" s="17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_data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_data[[#This Row],[order_date]],"dddd")</f>
        <v>Tuesday</v>
      </c>
      <c r="H8321" s="17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_data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_data[[#This Row],[order_date]],"dddd")</f>
        <v>Tuesday</v>
      </c>
      <c r="H8322" s="17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_data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_data[[#This Row],[order_date]],"dddd")</f>
        <v>Tuesday</v>
      </c>
      <c r="H8323" s="17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_data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_data[[#This Row],[order_date]],"dddd")</f>
        <v>Tuesday</v>
      </c>
      <c r="H8324" s="17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_data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_data[[#This Row],[order_date]],"dddd")</f>
        <v>Tuesday</v>
      </c>
      <c r="H8325" s="17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_data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_data[[#This Row],[order_date]],"dddd")</f>
        <v>Tuesday</v>
      </c>
      <c r="H8326" s="17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_data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_data[[#This Row],[order_date]],"dddd")</f>
        <v>Tuesday</v>
      </c>
      <c r="H8327" s="17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_data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_data[[#This Row],[order_date]],"dddd")</f>
        <v>Tuesday</v>
      </c>
      <c r="H8328" s="17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_data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_data[[#This Row],[order_date]],"dddd")</f>
        <v>Tuesday</v>
      </c>
      <c r="H8329" s="17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_data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_data[[#This Row],[order_date]],"dddd")</f>
        <v>Tuesday</v>
      </c>
      <c r="H8330" s="17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_data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_data[[#This Row],[order_date]],"dddd")</f>
        <v>Tuesday</v>
      </c>
      <c r="H8331" s="17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_data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_data[[#This Row],[order_date]],"dddd")</f>
        <v>Tuesday</v>
      </c>
      <c r="H8332" s="17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_data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_data[[#This Row],[order_date]],"dddd")</f>
        <v>Tuesday</v>
      </c>
      <c r="H8333" s="17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_data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_data[[#This Row],[order_date]],"dddd")</f>
        <v>Tuesday</v>
      </c>
      <c r="H8334" s="17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_data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_data[[#This Row],[order_date]],"dddd")</f>
        <v>Tuesday</v>
      </c>
      <c r="H8335" s="17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_data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_data[[#This Row],[order_date]],"dddd")</f>
        <v>Tuesday</v>
      </c>
      <c r="H8336" s="17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_data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_data[[#This Row],[order_date]],"dddd")</f>
        <v>Tuesday</v>
      </c>
      <c r="H8337" s="17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_data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_data[[#This Row],[order_date]],"dddd")</f>
        <v>Tuesday</v>
      </c>
      <c r="H8338" s="17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_data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_data[[#This Row],[order_date]],"dddd")</f>
        <v>Tuesday</v>
      </c>
      <c r="H8339" s="17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_data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_data[[#This Row],[order_date]],"dddd")</f>
        <v>Tuesday</v>
      </c>
      <c r="H8340" s="17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_data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_data[[#This Row],[order_date]],"dddd")</f>
        <v>Tuesday</v>
      </c>
      <c r="H8341" s="17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_data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_data[[#This Row],[order_date]],"dddd")</f>
        <v>Tuesday</v>
      </c>
      <c r="H8342" s="17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_data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_data[[#This Row],[order_date]],"dddd")</f>
        <v>Tuesday</v>
      </c>
      <c r="H8343" s="17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_data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_data[[#This Row],[order_date]],"dddd")</f>
        <v>Tuesday</v>
      </c>
      <c r="H8344" s="17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_data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_data[[#This Row],[order_date]],"dddd")</f>
        <v>Tuesday</v>
      </c>
      <c r="H8345" s="17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_data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_data[[#This Row],[order_date]],"dddd")</f>
        <v>Tuesday</v>
      </c>
      <c r="H8346" s="17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_data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_data[[#This Row],[order_date]],"dddd")</f>
        <v>Tuesday</v>
      </c>
      <c r="H8347" s="17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_data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_data[[#This Row],[order_date]],"dddd")</f>
        <v>Tuesday</v>
      </c>
      <c r="H8348" s="17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_data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_data[[#This Row],[order_date]],"dddd")</f>
        <v>Tuesday</v>
      </c>
      <c r="H8349" s="17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_data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_data[[#This Row],[order_date]],"dddd")</f>
        <v>Tuesday</v>
      </c>
      <c r="H8350" s="17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_data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_data[[#This Row],[order_date]],"dddd")</f>
        <v>Tuesday</v>
      </c>
      <c r="H8351" s="17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_data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_data[[#This Row],[order_date]],"dddd")</f>
        <v>Tuesday</v>
      </c>
      <c r="H8352" s="17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_data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_data[[#This Row],[order_date]],"dddd")</f>
        <v>Tuesday</v>
      </c>
      <c r="H8353" s="17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_data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_data[[#This Row],[order_date]],"dddd")</f>
        <v>Tuesday</v>
      </c>
      <c r="H8354" s="17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_data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_data[[#This Row],[order_date]],"dddd")</f>
        <v>Tuesday</v>
      </c>
      <c r="H8355" s="17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_data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_data[[#This Row],[order_date]],"dddd")</f>
        <v>Tuesday</v>
      </c>
      <c r="H8356" s="17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_data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_data[[#This Row],[order_date]],"dddd")</f>
        <v>Tuesday</v>
      </c>
      <c r="H8357" s="17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_data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_data[[#This Row],[order_date]],"dddd")</f>
        <v>Tuesday</v>
      </c>
      <c r="H8358" s="17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_data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_data[[#This Row],[order_date]],"dddd")</f>
        <v>Tuesday</v>
      </c>
      <c r="H8359" s="17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_data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_data[[#This Row],[order_date]],"dddd")</f>
        <v>Tuesday</v>
      </c>
      <c r="H8360" s="17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_data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_data[[#This Row],[order_date]],"dddd")</f>
        <v>Tuesday</v>
      </c>
      <c r="H8361" s="17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_data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_data[[#This Row],[order_date]],"dddd")</f>
        <v>Tuesday</v>
      </c>
      <c r="H8362" s="17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_data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_data[[#This Row],[order_date]],"dddd")</f>
        <v>Tuesday</v>
      </c>
      <c r="H8363" s="17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_data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_data[[#This Row],[order_date]],"dddd")</f>
        <v>Tuesday</v>
      </c>
      <c r="H8364" s="17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_data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_data[[#This Row],[order_date]],"dddd")</f>
        <v>Tuesday</v>
      </c>
      <c r="H8365" s="17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_data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_data[[#This Row],[order_date]],"dddd")</f>
        <v>Tuesday</v>
      </c>
      <c r="H8366" s="17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_data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_data[[#This Row],[order_date]],"dddd")</f>
        <v>Tuesday</v>
      </c>
      <c r="H8367" s="17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_data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_data[[#This Row],[order_date]],"dddd")</f>
        <v>Tuesday</v>
      </c>
      <c r="H8368" s="17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_data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_data[[#This Row],[order_date]],"dddd")</f>
        <v>Tuesday</v>
      </c>
      <c r="H8369" s="17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_data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_data[[#This Row],[order_date]],"dddd")</f>
        <v>Tuesday</v>
      </c>
      <c r="H8370" s="17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_data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_data[[#This Row],[order_date]],"dddd")</f>
        <v>Tuesday</v>
      </c>
      <c r="H8371" s="17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_data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_data[[#This Row],[order_date]],"dddd")</f>
        <v>Tuesday</v>
      </c>
      <c r="H8372" s="17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_data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_data[[#This Row],[order_date]],"dddd")</f>
        <v>Tuesday</v>
      </c>
      <c r="H8373" s="17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_data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_data[[#This Row],[order_date]],"dddd")</f>
        <v>Tuesday</v>
      </c>
      <c r="H8374" s="17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_data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_data[[#This Row],[order_date]],"dddd")</f>
        <v>Tuesday</v>
      </c>
      <c r="H8375" s="17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_data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_data[[#This Row],[order_date]],"dddd")</f>
        <v>Tuesday</v>
      </c>
      <c r="H8376" s="17">
        <v>0.72196759259259258</v>
      </c>
      <c r="I8376">
        <v>23.65</v>
      </c>
      <c r="J8376">
        <v>23.65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_data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_data[[#This Row],[order_date]],"dddd")</f>
        <v>Tuesday</v>
      </c>
      <c r="H8377" s="17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_data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_data[[#This Row],[order_date]],"dddd")</f>
        <v>Tuesday</v>
      </c>
      <c r="H8378" s="17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_data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_data[[#This Row],[order_date]],"dddd")</f>
        <v>Tuesday</v>
      </c>
      <c r="H8379" s="17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_data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_data[[#This Row],[order_date]],"dddd")</f>
        <v>Tuesday</v>
      </c>
      <c r="H8380" s="17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_data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_data[[#This Row],[order_date]],"dddd")</f>
        <v>Tuesday</v>
      </c>
      <c r="H8381" s="17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_data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_data[[#This Row],[order_date]],"dddd")</f>
        <v>Tuesday</v>
      </c>
      <c r="H8382" s="17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_data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_data[[#This Row],[order_date]],"dddd")</f>
        <v>Tuesday</v>
      </c>
      <c r="H8383" s="17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_data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_data[[#This Row],[order_date]],"dddd")</f>
        <v>Tuesday</v>
      </c>
      <c r="H8384" s="17">
        <v>0.7421875</v>
      </c>
      <c r="I8384">
        <v>23.65</v>
      </c>
      <c r="J8384">
        <v>23.65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_data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_data[[#This Row],[order_date]],"dddd")</f>
        <v>Tuesday</v>
      </c>
      <c r="H8385" s="17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_data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_data[[#This Row],[order_date]],"dddd")</f>
        <v>Tuesday</v>
      </c>
      <c r="H8386" s="17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_data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_data[[#This Row],[order_date]],"dddd")</f>
        <v>Tuesday</v>
      </c>
      <c r="H8387" s="17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_data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_data[[#This Row],[order_date]],"dddd")</f>
        <v>Tuesday</v>
      </c>
      <c r="H8388" s="17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_data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_data[[#This Row],[order_date]],"dddd")</f>
        <v>Tuesday</v>
      </c>
      <c r="H8389" s="17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_data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_data[[#This Row],[order_date]],"dddd")</f>
        <v>Tuesday</v>
      </c>
      <c r="H8390" s="17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_data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_data[[#This Row],[order_date]],"dddd")</f>
        <v>Tuesday</v>
      </c>
      <c r="H8391" s="17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_data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_data[[#This Row],[order_date]],"dddd")</f>
        <v>Tuesday</v>
      </c>
      <c r="H8392" s="17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_data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_data[[#This Row],[order_date]],"dddd")</f>
        <v>Tuesday</v>
      </c>
      <c r="H8393" s="17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_data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_data[[#This Row],[order_date]],"dddd")</f>
        <v>Tuesday</v>
      </c>
      <c r="H8394" s="17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_data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_data[[#This Row],[order_date]],"dddd")</f>
        <v>Tuesday</v>
      </c>
      <c r="H8395" s="17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_data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_data[[#This Row],[order_date]],"dddd")</f>
        <v>Tuesday</v>
      </c>
      <c r="H8396" s="17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_data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_data[[#This Row],[order_date]],"dddd")</f>
        <v>Tuesday</v>
      </c>
      <c r="H8397" s="17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_data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_data[[#This Row],[order_date]],"dddd")</f>
        <v>Tuesday</v>
      </c>
      <c r="H8398" s="17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_data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_data[[#This Row],[order_date]],"dddd")</f>
        <v>Tuesday</v>
      </c>
      <c r="H8399" s="17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_data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_data[[#This Row],[order_date]],"dddd")</f>
        <v>Tuesday</v>
      </c>
      <c r="H8400" s="17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_data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_data[[#This Row],[order_date]],"dddd")</f>
        <v>Tuesday</v>
      </c>
      <c r="H8401" s="17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_data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_data[[#This Row],[order_date]],"dddd")</f>
        <v>Tuesday</v>
      </c>
      <c r="H8402" s="17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_data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_data[[#This Row],[order_date]],"dddd")</f>
        <v>Tuesday</v>
      </c>
      <c r="H8403" s="17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_data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_data[[#This Row],[order_date]],"dddd")</f>
        <v>Tuesday</v>
      </c>
      <c r="H8404" s="17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_data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_data[[#This Row],[order_date]],"dddd")</f>
        <v>Tuesday</v>
      </c>
      <c r="H8405" s="17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_data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_data[[#This Row],[order_date]],"dddd")</f>
        <v>Tuesday</v>
      </c>
      <c r="H8406" s="17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_data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_data[[#This Row],[order_date]],"dddd")</f>
        <v>Tuesday</v>
      </c>
      <c r="H8407" s="17">
        <v>0.83276620370370369</v>
      </c>
      <c r="I8407">
        <v>23.65</v>
      </c>
      <c r="J8407">
        <v>23.65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_data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_data[[#This Row],[order_date]],"dddd")</f>
        <v>Tuesday</v>
      </c>
      <c r="H8408" s="17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_data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_data[[#This Row],[order_date]],"dddd")</f>
        <v>Tuesday</v>
      </c>
      <c r="H8409" s="17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_data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_data[[#This Row],[order_date]],"dddd")</f>
        <v>Tuesday</v>
      </c>
      <c r="H8410" s="17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_data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_data[[#This Row],[order_date]],"dddd")</f>
        <v>Tuesday</v>
      </c>
      <c r="H8411" s="17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_data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_data[[#This Row],[order_date]],"dddd")</f>
        <v>Tuesday</v>
      </c>
      <c r="H8412" s="17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_data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_data[[#This Row],[order_date]],"dddd")</f>
        <v>Tuesday</v>
      </c>
      <c r="H8413" s="17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_data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_data[[#This Row],[order_date]],"dddd")</f>
        <v>Tuesday</v>
      </c>
      <c r="H8414" s="17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_data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_data[[#This Row],[order_date]],"dddd")</f>
        <v>Tuesday</v>
      </c>
      <c r="H8415" s="17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_data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_data[[#This Row],[order_date]],"dddd")</f>
        <v>Tuesday</v>
      </c>
      <c r="H8416" s="17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_data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_data[[#This Row],[order_date]],"dddd")</f>
        <v>Tuesday</v>
      </c>
      <c r="H8417" s="17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_data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_data[[#This Row],[order_date]],"dddd")</f>
        <v>Tuesday</v>
      </c>
      <c r="H8418" s="17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_data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_data[[#This Row],[order_date]],"dddd")</f>
        <v>Tuesday</v>
      </c>
      <c r="H8419" s="17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_data[[#This Row],[order_id]])</f>
        <v>0.25</v>
      </c>
      <c r="D8420" s="1" t="s">
        <v>72</v>
      </c>
      <c r="E8420">
        <v>1</v>
      </c>
      <c r="F8420" s="2">
        <v>42097</v>
      </c>
      <c r="G8420" s="2" t="str">
        <f>TEXT(pizza_sales_data[[#This Row],[order_date]],"dddd")</f>
        <v>Friday</v>
      </c>
      <c r="H8420" s="17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_data[[#This Row],[order_id]])</f>
        <v>0.25</v>
      </c>
      <c r="D8421" s="1" t="s">
        <v>68</v>
      </c>
      <c r="E8421">
        <v>1</v>
      </c>
      <c r="F8421" s="2">
        <v>42097</v>
      </c>
      <c r="G8421" s="2" t="str">
        <f>TEXT(pizza_sales_data[[#This Row],[order_date]],"dddd")</f>
        <v>Friday</v>
      </c>
      <c r="H8421" s="17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_data[[#This Row],[order_id]])</f>
        <v>0.25</v>
      </c>
      <c r="D8422" s="1" t="s">
        <v>120</v>
      </c>
      <c r="E8422">
        <v>1</v>
      </c>
      <c r="F8422" s="2">
        <v>42097</v>
      </c>
      <c r="G8422" s="2" t="str">
        <f>TEXT(pizza_sales_data[[#This Row],[order_date]],"dddd")</f>
        <v>Friday</v>
      </c>
      <c r="H8422" s="17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_data[[#This Row],[order_id]])</f>
        <v>0.25</v>
      </c>
      <c r="D8423" s="1" t="s">
        <v>113</v>
      </c>
      <c r="E8423">
        <v>1</v>
      </c>
      <c r="F8423" s="2">
        <v>42097</v>
      </c>
      <c r="G8423" s="2" t="str">
        <f>TEXT(pizza_sales_data[[#This Row],[order_date]],"dddd")</f>
        <v>Friday</v>
      </c>
      <c r="H8423" s="17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_data[[#This Row],[order_id]])</f>
        <v>0.14285714285714285</v>
      </c>
      <c r="D8424" s="1" t="s">
        <v>168</v>
      </c>
      <c r="E8424">
        <v>1</v>
      </c>
      <c r="F8424" s="2">
        <v>42097</v>
      </c>
      <c r="G8424" s="2" t="str">
        <f>TEXT(pizza_sales_data[[#This Row],[order_date]],"dddd")</f>
        <v>Friday</v>
      </c>
      <c r="H8424" s="17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_data[[#This Row],[order_id]])</f>
        <v>0.14285714285714285</v>
      </c>
      <c r="D8425" s="1" t="s">
        <v>50</v>
      </c>
      <c r="E8425">
        <v>1</v>
      </c>
      <c r="F8425" s="2">
        <v>42097</v>
      </c>
      <c r="G8425" s="2" t="str">
        <f>TEXT(pizza_sales_data[[#This Row],[order_date]],"dddd")</f>
        <v>Friday</v>
      </c>
      <c r="H8425" s="17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_data[[#This Row],[order_id]])</f>
        <v>0.14285714285714285</v>
      </c>
      <c r="D8426" s="1" t="s">
        <v>12</v>
      </c>
      <c r="E8426">
        <v>1</v>
      </c>
      <c r="F8426" s="2">
        <v>42097</v>
      </c>
      <c r="G8426" s="2" t="str">
        <f>TEXT(pizza_sales_data[[#This Row],[order_date]],"dddd")</f>
        <v>Friday</v>
      </c>
      <c r="H8426" s="17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_data[[#This Row],[order_id]])</f>
        <v>0.14285714285714285</v>
      </c>
      <c r="D8427" s="1" t="s">
        <v>36</v>
      </c>
      <c r="E8427">
        <v>1</v>
      </c>
      <c r="F8427" s="2">
        <v>42097</v>
      </c>
      <c r="G8427" s="2" t="str">
        <f>TEXT(pizza_sales_data[[#This Row],[order_date]],"dddd")</f>
        <v>Friday</v>
      </c>
      <c r="H8427" s="17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_data[[#This Row],[order_id]])</f>
        <v>0.14285714285714285</v>
      </c>
      <c r="D8428" s="1" t="s">
        <v>143</v>
      </c>
      <c r="E8428">
        <v>1</v>
      </c>
      <c r="F8428" s="2">
        <v>42097</v>
      </c>
      <c r="G8428" s="2" t="str">
        <f>TEXT(pizza_sales_data[[#This Row],[order_date]],"dddd")</f>
        <v>Friday</v>
      </c>
      <c r="H8428" s="17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_data[[#This Row],[order_id]])</f>
        <v>0.14285714285714285</v>
      </c>
      <c r="D8429" s="1" t="s">
        <v>135</v>
      </c>
      <c r="E8429">
        <v>1</v>
      </c>
      <c r="F8429" s="2">
        <v>42097</v>
      </c>
      <c r="G8429" s="2" t="str">
        <f>TEXT(pizza_sales_data[[#This Row],[order_date]],"dddd")</f>
        <v>Friday</v>
      </c>
      <c r="H8429" s="17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_data[[#This Row],[order_id]])</f>
        <v>0.14285714285714285</v>
      </c>
      <c r="D8430" s="1" t="s">
        <v>137</v>
      </c>
      <c r="E8430">
        <v>1</v>
      </c>
      <c r="F8430" s="2">
        <v>42097</v>
      </c>
      <c r="G8430" s="2" t="str">
        <f>TEXT(pizza_sales_data[[#This Row],[order_date]],"dddd")</f>
        <v>Friday</v>
      </c>
      <c r="H8430" s="17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_data[[#This Row],[order_id]])</f>
        <v>1</v>
      </c>
      <c r="D8431" s="1" t="s">
        <v>138</v>
      </c>
      <c r="E8431">
        <v>1</v>
      </c>
      <c r="F8431" s="2">
        <v>42097</v>
      </c>
      <c r="G8431" s="2" t="str">
        <f>TEXT(pizza_sales_data[[#This Row],[order_date]],"dddd")</f>
        <v>Friday</v>
      </c>
      <c r="H8431" s="17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_data[[#This Row],[order_id]])</f>
        <v>1</v>
      </c>
      <c r="D8432" s="1" t="s">
        <v>96</v>
      </c>
      <c r="E8432">
        <v>1</v>
      </c>
      <c r="F8432" s="2">
        <v>42097</v>
      </c>
      <c r="G8432" s="2" t="str">
        <f>TEXT(pizza_sales_data[[#This Row],[order_date]],"dddd")</f>
        <v>Friday</v>
      </c>
      <c r="H8432" s="17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_data[[#This Row],[order_id]])</f>
        <v>1</v>
      </c>
      <c r="D8433" s="1" t="s">
        <v>54</v>
      </c>
      <c r="E8433">
        <v>1</v>
      </c>
      <c r="F8433" s="2">
        <v>42097</v>
      </c>
      <c r="G8433" s="2" t="str">
        <f>TEXT(pizza_sales_data[[#This Row],[order_date]],"dddd")</f>
        <v>Friday</v>
      </c>
      <c r="H8433" s="17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_data[[#This Row],[order_id]])</f>
        <v>1</v>
      </c>
      <c r="D8434" s="1" t="s">
        <v>132</v>
      </c>
      <c r="E8434">
        <v>1</v>
      </c>
      <c r="F8434" s="2">
        <v>42097</v>
      </c>
      <c r="G8434" s="2" t="str">
        <f>TEXT(pizza_sales_data[[#This Row],[order_date]],"dddd")</f>
        <v>Friday</v>
      </c>
      <c r="H8434" s="17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_data[[#This Row],[order_id]])</f>
        <v>0.33333333333333331</v>
      </c>
      <c r="D8435" s="1" t="s">
        <v>128</v>
      </c>
      <c r="E8435">
        <v>1</v>
      </c>
      <c r="F8435" s="2">
        <v>42097</v>
      </c>
      <c r="G8435" s="2" t="str">
        <f>TEXT(pizza_sales_data[[#This Row],[order_date]],"dddd")</f>
        <v>Friday</v>
      </c>
      <c r="H8435" s="17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_data[[#This Row],[order_id]])</f>
        <v>0.33333333333333331</v>
      </c>
      <c r="D8436" s="1" t="s">
        <v>159</v>
      </c>
      <c r="E8436">
        <v>1</v>
      </c>
      <c r="F8436" s="2">
        <v>42097</v>
      </c>
      <c r="G8436" s="2" t="str">
        <f>TEXT(pizza_sales_data[[#This Row],[order_date]],"dddd")</f>
        <v>Friday</v>
      </c>
      <c r="H8436" s="17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_data[[#This Row],[order_id]])</f>
        <v>0.33333333333333331</v>
      </c>
      <c r="D8437" s="1" t="s">
        <v>163</v>
      </c>
      <c r="E8437">
        <v>1</v>
      </c>
      <c r="F8437" s="2">
        <v>42097</v>
      </c>
      <c r="G8437" s="2" t="str">
        <f>TEXT(pizza_sales_data[[#This Row],[order_date]],"dddd")</f>
        <v>Friday</v>
      </c>
      <c r="H8437" s="17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_data[[#This Row],[order_id]])</f>
        <v>0.5</v>
      </c>
      <c r="D8438" s="1" t="s">
        <v>116</v>
      </c>
      <c r="E8438">
        <v>1</v>
      </c>
      <c r="F8438" s="2">
        <v>42097</v>
      </c>
      <c r="G8438" s="2" t="str">
        <f>TEXT(pizza_sales_data[[#This Row],[order_date]],"dddd")</f>
        <v>Friday</v>
      </c>
      <c r="H8438" s="17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_data[[#This Row],[order_id]])</f>
        <v>0.5</v>
      </c>
      <c r="D8439" s="1" t="s">
        <v>146</v>
      </c>
      <c r="E8439">
        <v>1</v>
      </c>
      <c r="F8439" s="2">
        <v>42097</v>
      </c>
      <c r="G8439" s="2" t="str">
        <f>TEXT(pizza_sales_data[[#This Row],[order_date]],"dddd")</f>
        <v>Friday</v>
      </c>
      <c r="H8439" s="17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_data[[#This Row],[order_id]])</f>
        <v>0.33333333333333331</v>
      </c>
      <c r="D8440" s="1" t="s">
        <v>84</v>
      </c>
      <c r="E8440">
        <v>1</v>
      </c>
      <c r="F8440" s="2">
        <v>42097</v>
      </c>
      <c r="G8440" s="2" t="str">
        <f>TEXT(pizza_sales_data[[#This Row],[order_date]],"dddd")</f>
        <v>Friday</v>
      </c>
      <c r="H8440" s="17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_data[[#This Row],[order_id]])</f>
        <v>0.33333333333333331</v>
      </c>
      <c r="D8441" s="1" t="s">
        <v>69</v>
      </c>
      <c r="E8441">
        <v>1</v>
      </c>
      <c r="F8441" s="2">
        <v>42097</v>
      </c>
      <c r="G8441" s="2" t="str">
        <f>TEXT(pizza_sales_data[[#This Row],[order_date]],"dddd")</f>
        <v>Friday</v>
      </c>
      <c r="H8441" s="17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_data[[#This Row],[order_id]])</f>
        <v>0.33333333333333331</v>
      </c>
      <c r="D8442" s="1" t="s">
        <v>147</v>
      </c>
      <c r="E8442">
        <v>1</v>
      </c>
      <c r="F8442" s="2">
        <v>42097</v>
      </c>
      <c r="G8442" s="2" t="str">
        <f>TEXT(pizza_sales_data[[#This Row],[order_date]],"dddd")</f>
        <v>Friday</v>
      </c>
      <c r="H8442" s="17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_data[[#This Row],[order_id]])</f>
        <v>0.5</v>
      </c>
      <c r="D8443" s="1" t="s">
        <v>96</v>
      </c>
      <c r="E8443">
        <v>1</v>
      </c>
      <c r="F8443" s="2">
        <v>42097</v>
      </c>
      <c r="G8443" s="2" t="str">
        <f>TEXT(pizza_sales_data[[#This Row],[order_date]],"dddd")</f>
        <v>Friday</v>
      </c>
      <c r="H8443" s="17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_data[[#This Row],[order_id]])</f>
        <v>0.5</v>
      </c>
      <c r="D8444" s="1" t="s">
        <v>119</v>
      </c>
      <c r="E8444">
        <v>1</v>
      </c>
      <c r="F8444" s="2">
        <v>42097</v>
      </c>
      <c r="G8444" s="2" t="str">
        <f>TEXT(pizza_sales_data[[#This Row],[order_date]],"dddd")</f>
        <v>Friday</v>
      </c>
      <c r="H8444" s="17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_data[[#This Row],[order_id]])</f>
        <v>1</v>
      </c>
      <c r="D8445" s="1" t="s">
        <v>90</v>
      </c>
      <c r="E8445">
        <v>1</v>
      </c>
      <c r="F8445" s="2">
        <v>42097</v>
      </c>
      <c r="G8445" s="2" t="str">
        <f>TEXT(pizza_sales_data[[#This Row],[order_date]],"dddd")</f>
        <v>Friday</v>
      </c>
      <c r="H8445" s="17">
        <v>0.53565972222222225</v>
      </c>
      <c r="I8445">
        <v>17.95</v>
      </c>
      <c r="J8445">
        <v>17.95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_data[[#This Row],[order_id]])</f>
        <v>0.125</v>
      </c>
      <c r="D8446" s="1" t="s">
        <v>72</v>
      </c>
      <c r="E8446">
        <v>1</v>
      </c>
      <c r="F8446" s="2">
        <v>42097</v>
      </c>
      <c r="G8446" s="2" t="str">
        <f>TEXT(pizza_sales_data[[#This Row],[order_date]],"dddd")</f>
        <v>Friday</v>
      </c>
      <c r="H8446" s="17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_data[[#This Row],[order_id]])</f>
        <v>0.125</v>
      </c>
      <c r="D8447" s="1" t="s">
        <v>138</v>
      </c>
      <c r="E8447">
        <v>1</v>
      </c>
      <c r="F8447" s="2">
        <v>42097</v>
      </c>
      <c r="G8447" s="2" t="str">
        <f>TEXT(pizza_sales_data[[#This Row],[order_date]],"dddd")</f>
        <v>Friday</v>
      </c>
      <c r="H8447" s="17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_data[[#This Row],[order_id]])</f>
        <v>0.125</v>
      </c>
      <c r="D8448" s="1" t="s">
        <v>20</v>
      </c>
      <c r="E8448">
        <v>1</v>
      </c>
      <c r="F8448" s="2">
        <v>42097</v>
      </c>
      <c r="G8448" s="2" t="str">
        <f>TEXT(pizza_sales_data[[#This Row],[order_date]],"dddd")</f>
        <v>Friday</v>
      </c>
      <c r="H8448" s="17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_data[[#This Row],[order_id]])</f>
        <v>0.125</v>
      </c>
      <c r="D8449" s="1" t="s">
        <v>116</v>
      </c>
      <c r="E8449">
        <v>1</v>
      </c>
      <c r="F8449" s="2">
        <v>42097</v>
      </c>
      <c r="G8449" s="2" t="str">
        <f>TEXT(pizza_sales_data[[#This Row],[order_date]],"dddd")</f>
        <v>Friday</v>
      </c>
      <c r="H8449" s="17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_data[[#This Row],[order_id]])</f>
        <v>0.125</v>
      </c>
      <c r="D8450" s="1" t="s">
        <v>160</v>
      </c>
      <c r="E8450">
        <v>1</v>
      </c>
      <c r="F8450" s="2">
        <v>42097</v>
      </c>
      <c r="G8450" s="2" t="str">
        <f>TEXT(pizza_sales_data[[#This Row],[order_date]],"dddd")</f>
        <v>Friday</v>
      </c>
      <c r="H8450" s="17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_data[[#This Row],[order_id]])</f>
        <v>0.125</v>
      </c>
      <c r="D8451" s="1" t="s">
        <v>135</v>
      </c>
      <c r="E8451">
        <v>1</v>
      </c>
      <c r="F8451" s="2">
        <v>42097</v>
      </c>
      <c r="G8451" s="2" t="str">
        <f>TEXT(pizza_sales_data[[#This Row],[order_date]],"dddd")</f>
        <v>Friday</v>
      </c>
      <c r="H8451" s="17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_data[[#This Row],[order_id]])</f>
        <v>0.125</v>
      </c>
      <c r="D8452" s="1" t="s">
        <v>157</v>
      </c>
      <c r="E8452">
        <v>1</v>
      </c>
      <c r="F8452" s="2">
        <v>42097</v>
      </c>
      <c r="G8452" s="2" t="str">
        <f>TEXT(pizza_sales_data[[#This Row],[order_date]],"dddd")</f>
        <v>Friday</v>
      </c>
      <c r="H8452" s="17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_data[[#This Row],[order_id]])</f>
        <v>0.125</v>
      </c>
      <c r="D8453" s="1" t="s">
        <v>155</v>
      </c>
      <c r="E8453">
        <v>1</v>
      </c>
      <c r="F8453" s="2">
        <v>42097</v>
      </c>
      <c r="G8453" s="2" t="str">
        <f>TEXT(pizza_sales_data[[#This Row],[order_date]],"dddd")</f>
        <v>Friday</v>
      </c>
      <c r="H8453" s="17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_data[[#This Row],[order_id]])</f>
        <v>0.33333333333333331</v>
      </c>
      <c r="D8454" s="1" t="s">
        <v>72</v>
      </c>
      <c r="E8454">
        <v>1</v>
      </c>
      <c r="F8454" s="2">
        <v>42097</v>
      </c>
      <c r="G8454" s="2" t="str">
        <f>TEXT(pizza_sales_data[[#This Row],[order_date]],"dddd")</f>
        <v>Friday</v>
      </c>
      <c r="H8454" s="17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_data[[#This Row],[order_id]])</f>
        <v>0.33333333333333331</v>
      </c>
      <c r="D8455" s="1" t="s">
        <v>165</v>
      </c>
      <c r="E8455">
        <v>1</v>
      </c>
      <c r="F8455" s="2">
        <v>42097</v>
      </c>
      <c r="G8455" s="2" t="str">
        <f>TEXT(pizza_sales_data[[#This Row],[order_date]],"dddd")</f>
        <v>Friday</v>
      </c>
      <c r="H8455" s="17">
        <v>0.54156249999999995</v>
      </c>
      <c r="I8455">
        <v>23.65</v>
      </c>
      <c r="J8455">
        <v>23.65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_data[[#This Row],[order_id]])</f>
        <v>0.33333333333333331</v>
      </c>
      <c r="D8456" s="1" t="s">
        <v>96</v>
      </c>
      <c r="E8456">
        <v>1</v>
      </c>
      <c r="F8456" s="2">
        <v>42097</v>
      </c>
      <c r="G8456" s="2" t="str">
        <f>TEXT(pizza_sales_data[[#This Row],[order_date]],"dddd")</f>
        <v>Friday</v>
      </c>
      <c r="H8456" s="17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_data[[#This Row],[order_id]])</f>
        <v>1</v>
      </c>
      <c r="D8457" s="1" t="s">
        <v>132</v>
      </c>
      <c r="E8457">
        <v>1</v>
      </c>
      <c r="F8457" s="2">
        <v>42097</v>
      </c>
      <c r="G8457" s="2" t="str">
        <f>TEXT(pizza_sales_data[[#This Row],[order_date]],"dddd")</f>
        <v>Friday</v>
      </c>
      <c r="H8457" s="17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_data[[#This Row],[order_id]])</f>
        <v>0.2</v>
      </c>
      <c r="D8458" s="1" t="s">
        <v>81</v>
      </c>
      <c r="E8458">
        <v>1</v>
      </c>
      <c r="F8458" s="2">
        <v>42097</v>
      </c>
      <c r="G8458" s="2" t="str">
        <f>TEXT(pizza_sales_data[[#This Row],[order_date]],"dddd")</f>
        <v>Friday</v>
      </c>
      <c r="H8458" s="17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_data[[#This Row],[order_id]])</f>
        <v>0.2</v>
      </c>
      <c r="D8459" s="1" t="s">
        <v>50</v>
      </c>
      <c r="E8459">
        <v>1</v>
      </c>
      <c r="F8459" s="2">
        <v>42097</v>
      </c>
      <c r="G8459" s="2" t="str">
        <f>TEXT(pizza_sales_data[[#This Row],[order_date]],"dddd")</f>
        <v>Friday</v>
      </c>
      <c r="H8459" s="17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_data[[#This Row],[order_id]])</f>
        <v>0.2</v>
      </c>
      <c r="D8460" s="1" t="s">
        <v>159</v>
      </c>
      <c r="E8460">
        <v>1</v>
      </c>
      <c r="F8460" s="2">
        <v>42097</v>
      </c>
      <c r="G8460" s="2" t="str">
        <f>TEXT(pizza_sales_data[[#This Row],[order_date]],"dddd")</f>
        <v>Friday</v>
      </c>
      <c r="H8460" s="17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_data[[#This Row],[order_id]])</f>
        <v>0.2</v>
      </c>
      <c r="D8461" s="1" t="s">
        <v>29</v>
      </c>
      <c r="E8461">
        <v>1</v>
      </c>
      <c r="F8461" s="2">
        <v>42097</v>
      </c>
      <c r="G8461" s="2" t="str">
        <f>TEXT(pizza_sales_data[[#This Row],[order_date]],"dddd")</f>
        <v>Friday</v>
      </c>
      <c r="H8461" s="17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_data[[#This Row],[order_id]])</f>
        <v>0.2</v>
      </c>
      <c r="D8462" s="1" t="s">
        <v>145</v>
      </c>
      <c r="E8462">
        <v>1</v>
      </c>
      <c r="F8462" s="2">
        <v>42097</v>
      </c>
      <c r="G8462" s="2" t="str">
        <f>TEXT(pizza_sales_data[[#This Row],[order_date]],"dddd")</f>
        <v>Friday</v>
      </c>
      <c r="H8462" s="17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_data[[#This Row],[order_id]])</f>
        <v>1</v>
      </c>
      <c r="D8463" s="1" t="s">
        <v>112</v>
      </c>
      <c r="E8463">
        <v>1</v>
      </c>
      <c r="F8463" s="2">
        <v>42097</v>
      </c>
      <c r="G8463" s="2" t="str">
        <f>TEXT(pizza_sales_data[[#This Row],[order_date]],"dddd")</f>
        <v>Friday</v>
      </c>
      <c r="H8463" s="17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_data[[#This Row],[order_id]])</f>
        <v>1</v>
      </c>
      <c r="D8464" s="1" t="s">
        <v>142</v>
      </c>
      <c r="E8464">
        <v>1</v>
      </c>
      <c r="F8464" s="2">
        <v>42097</v>
      </c>
      <c r="G8464" s="2" t="str">
        <f>TEXT(pizza_sales_data[[#This Row],[order_date]],"dddd")</f>
        <v>Friday</v>
      </c>
      <c r="H8464" s="17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_data[[#This Row],[order_id]])</f>
        <v>1</v>
      </c>
      <c r="D8465" s="1" t="s">
        <v>106</v>
      </c>
      <c r="E8465">
        <v>1</v>
      </c>
      <c r="F8465" s="2">
        <v>42097</v>
      </c>
      <c r="G8465" s="2" t="str">
        <f>TEXT(pizza_sales_data[[#This Row],[order_date]],"dddd")</f>
        <v>Friday</v>
      </c>
      <c r="H8465" s="17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_data[[#This Row],[order_id]])</f>
        <v>0.5</v>
      </c>
      <c r="D8466" s="1" t="s">
        <v>113</v>
      </c>
      <c r="E8466">
        <v>2</v>
      </c>
      <c r="F8466" s="2">
        <v>42097</v>
      </c>
      <c r="G8466" s="2" t="str">
        <f>TEXT(pizza_sales_data[[#This Row],[order_date]],"dddd")</f>
        <v>Friday</v>
      </c>
      <c r="H8466" s="17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_data[[#This Row],[order_id]])</f>
        <v>0.5</v>
      </c>
      <c r="D8467" s="1" t="s">
        <v>69</v>
      </c>
      <c r="E8467">
        <v>1</v>
      </c>
      <c r="F8467" s="2">
        <v>42097</v>
      </c>
      <c r="G8467" s="2" t="str">
        <f>TEXT(pizza_sales_data[[#This Row],[order_date]],"dddd")</f>
        <v>Friday</v>
      </c>
      <c r="H8467" s="17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_data[[#This Row],[order_id]])</f>
        <v>0.1</v>
      </c>
      <c r="D8468" s="1" t="s">
        <v>72</v>
      </c>
      <c r="E8468">
        <v>1</v>
      </c>
      <c r="F8468" s="2">
        <v>42097</v>
      </c>
      <c r="G8468" s="2" t="str">
        <f>TEXT(pizza_sales_data[[#This Row],[order_date]],"dddd")</f>
        <v>Friday</v>
      </c>
      <c r="H8468" s="17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_data[[#This Row],[order_id]])</f>
        <v>0.1</v>
      </c>
      <c r="D8469" s="1" t="s">
        <v>73</v>
      </c>
      <c r="E8469">
        <v>1</v>
      </c>
      <c r="F8469" s="2">
        <v>42097</v>
      </c>
      <c r="G8469" s="2" t="str">
        <f>TEXT(pizza_sales_data[[#This Row],[order_date]],"dddd")</f>
        <v>Friday</v>
      </c>
      <c r="H8469" s="17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_data[[#This Row],[order_id]])</f>
        <v>0.1</v>
      </c>
      <c r="D8470" s="1" t="s">
        <v>76</v>
      </c>
      <c r="E8470">
        <v>1</v>
      </c>
      <c r="F8470" s="2">
        <v>42097</v>
      </c>
      <c r="G8470" s="2" t="str">
        <f>TEXT(pizza_sales_data[[#This Row],[order_date]],"dddd")</f>
        <v>Friday</v>
      </c>
      <c r="H8470" s="17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_data[[#This Row],[order_id]])</f>
        <v>0.1</v>
      </c>
      <c r="D8471" s="1" t="s">
        <v>100</v>
      </c>
      <c r="E8471">
        <v>1</v>
      </c>
      <c r="F8471" s="2">
        <v>42097</v>
      </c>
      <c r="G8471" s="2" t="str">
        <f>TEXT(pizza_sales_data[[#This Row],[order_date]],"dddd")</f>
        <v>Friday</v>
      </c>
      <c r="H8471" s="17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_data[[#This Row],[order_id]])</f>
        <v>0.1</v>
      </c>
      <c r="D8472" s="1" t="s">
        <v>148</v>
      </c>
      <c r="E8472">
        <v>2</v>
      </c>
      <c r="F8472" s="2">
        <v>42097</v>
      </c>
      <c r="G8472" s="2" t="str">
        <f>TEXT(pizza_sales_data[[#This Row],[order_date]],"dddd")</f>
        <v>Friday</v>
      </c>
      <c r="H8472" s="17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_data[[#This Row],[order_id]])</f>
        <v>0.1</v>
      </c>
      <c r="D8473" s="1" t="s">
        <v>135</v>
      </c>
      <c r="E8473">
        <v>1</v>
      </c>
      <c r="F8473" s="2">
        <v>42097</v>
      </c>
      <c r="G8473" s="2" t="str">
        <f>TEXT(pizza_sales_data[[#This Row],[order_date]],"dddd")</f>
        <v>Friday</v>
      </c>
      <c r="H8473" s="17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_data[[#This Row],[order_id]])</f>
        <v>0.1</v>
      </c>
      <c r="D8474" s="1" t="s">
        <v>120</v>
      </c>
      <c r="E8474">
        <v>1</v>
      </c>
      <c r="F8474" s="2">
        <v>42097</v>
      </c>
      <c r="G8474" s="2" t="str">
        <f>TEXT(pizza_sales_data[[#This Row],[order_date]],"dddd")</f>
        <v>Friday</v>
      </c>
      <c r="H8474" s="17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_data[[#This Row],[order_id]])</f>
        <v>0.1</v>
      </c>
      <c r="D8475" s="1" t="s">
        <v>113</v>
      </c>
      <c r="E8475">
        <v>1</v>
      </c>
      <c r="F8475" s="2">
        <v>42097</v>
      </c>
      <c r="G8475" s="2" t="str">
        <f>TEXT(pizza_sales_data[[#This Row],[order_date]],"dddd")</f>
        <v>Friday</v>
      </c>
      <c r="H8475" s="17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_data[[#This Row],[order_id]])</f>
        <v>0.1</v>
      </c>
      <c r="D8476" s="1" t="s">
        <v>147</v>
      </c>
      <c r="E8476">
        <v>1</v>
      </c>
      <c r="F8476" s="2">
        <v>42097</v>
      </c>
      <c r="G8476" s="2" t="str">
        <f>TEXT(pizza_sales_data[[#This Row],[order_date]],"dddd")</f>
        <v>Friday</v>
      </c>
      <c r="H8476" s="17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_data[[#This Row],[order_id]])</f>
        <v>0.1</v>
      </c>
      <c r="D8477" s="1" t="s">
        <v>32</v>
      </c>
      <c r="E8477">
        <v>1</v>
      </c>
      <c r="F8477" s="2">
        <v>42097</v>
      </c>
      <c r="G8477" s="2" t="str">
        <f>TEXT(pizza_sales_data[[#This Row],[order_date]],"dddd")</f>
        <v>Friday</v>
      </c>
      <c r="H8477" s="17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_data[[#This Row],[order_id]])</f>
        <v>1</v>
      </c>
      <c r="D8478" s="1" t="s">
        <v>117</v>
      </c>
      <c r="E8478">
        <v>1</v>
      </c>
      <c r="F8478" s="2">
        <v>42097</v>
      </c>
      <c r="G8478" s="2" t="str">
        <f>TEXT(pizza_sales_data[[#This Row],[order_date]],"dddd")</f>
        <v>Friday</v>
      </c>
      <c r="H8478" s="17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_data[[#This Row],[order_id]])</f>
        <v>1</v>
      </c>
      <c r="D8479" s="1" t="s">
        <v>151</v>
      </c>
      <c r="E8479">
        <v>1</v>
      </c>
      <c r="F8479" s="2">
        <v>42097</v>
      </c>
      <c r="G8479" s="2" t="str">
        <f>TEXT(pizza_sales_data[[#This Row],[order_date]],"dddd")</f>
        <v>Friday</v>
      </c>
      <c r="H8479" s="17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_data[[#This Row],[order_id]])</f>
        <v>0.25</v>
      </c>
      <c r="D8480" s="1" t="s">
        <v>118</v>
      </c>
      <c r="E8480">
        <v>1</v>
      </c>
      <c r="F8480" s="2">
        <v>42097</v>
      </c>
      <c r="G8480" s="2" t="str">
        <f>TEXT(pizza_sales_data[[#This Row],[order_date]],"dddd")</f>
        <v>Friday</v>
      </c>
      <c r="H8480" s="17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_data[[#This Row],[order_id]])</f>
        <v>0.25</v>
      </c>
      <c r="D8481" s="1" t="s">
        <v>73</v>
      </c>
      <c r="E8481">
        <v>1</v>
      </c>
      <c r="F8481" s="2">
        <v>42097</v>
      </c>
      <c r="G8481" s="2" t="str">
        <f>TEXT(pizza_sales_data[[#This Row],[order_date]],"dddd")</f>
        <v>Friday</v>
      </c>
      <c r="H8481" s="17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_data[[#This Row],[order_id]])</f>
        <v>0.25</v>
      </c>
      <c r="D8482" s="1" t="s">
        <v>132</v>
      </c>
      <c r="E8482">
        <v>1</v>
      </c>
      <c r="F8482" s="2">
        <v>42097</v>
      </c>
      <c r="G8482" s="2" t="str">
        <f>TEXT(pizza_sales_data[[#This Row],[order_date]],"dddd")</f>
        <v>Friday</v>
      </c>
      <c r="H8482" s="17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_data[[#This Row],[order_id]])</f>
        <v>0.25</v>
      </c>
      <c r="D8483" s="1" t="s">
        <v>29</v>
      </c>
      <c r="E8483">
        <v>1</v>
      </c>
      <c r="F8483" s="2">
        <v>42097</v>
      </c>
      <c r="G8483" s="2" t="str">
        <f>TEXT(pizza_sales_data[[#This Row],[order_date]],"dddd")</f>
        <v>Friday</v>
      </c>
      <c r="H8483" s="17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_data[[#This Row],[order_id]])</f>
        <v>1</v>
      </c>
      <c r="D8484" s="1" t="s">
        <v>142</v>
      </c>
      <c r="E8484">
        <v>1</v>
      </c>
      <c r="F8484" s="2">
        <v>42097</v>
      </c>
      <c r="G8484" s="2" t="str">
        <f>TEXT(pizza_sales_data[[#This Row],[order_date]],"dddd")</f>
        <v>Friday</v>
      </c>
      <c r="H8484" s="17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_data[[#This Row],[order_id]])</f>
        <v>0.33333333333333331</v>
      </c>
      <c r="D8485" s="1" t="s">
        <v>134</v>
      </c>
      <c r="E8485">
        <v>1</v>
      </c>
      <c r="F8485" s="2">
        <v>42097</v>
      </c>
      <c r="G8485" s="2" t="str">
        <f>TEXT(pizza_sales_data[[#This Row],[order_date]],"dddd")</f>
        <v>Friday</v>
      </c>
      <c r="H8485" s="17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_data[[#This Row],[order_id]])</f>
        <v>0.33333333333333331</v>
      </c>
      <c r="D8486" s="1" t="s">
        <v>25</v>
      </c>
      <c r="E8486">
        <v>1</v>
      </c>
      <c r="F8486" s="2">
        <v>42097</v>
      </c>
      <c r="G8486" s="2" t="str">
        <f>TEXT(pizza_sales_data[[#This Row],[order_date]],"dddd")</f>
        <v>Friday</v>
      </c>
      <c r="H8486" s="17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_data[[#This Row],[order_id]])</f>
        <v>0.33333333333333331</v>
      </c>
      <c r="D8487" s="1" t="s">
        <v>154</v>
      </c>
      <c r="E8487">
        <v>1</v>
      </c>
      <c r="F8487" s="2">
        <v>42097</v>
      </c>
      <c r="G8487" s="2" t="str">
        <f>TEXT(pizza_sales_data[[#This Row],[order_date]],"dddd")</f>
        <v>Friday</v>
      </c>
      <c r="H8487" s="17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_data[[#This Row],[order_id]])</f>
        <v>0.5</v>
      </c>
      <c r="D8488" s="1" t="s">
        <v>132</v>
      </c>
      <c r="E8488">
        <v>1</v>
      </c>
      <c r="F8488" s="2">
        <v>42097</v>
      </c>
      <c r="G8488" s="2" t="str">
        <f>TEXT(pizza_sales_data[[#This Row],[order_date]],"dddd")</f>
        <v>Friday</v>
      </c>
      <c r="H8488" s="17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_data[[#This Row],[order_id]])</f>
        <v>0.5</v>
      </c>
      <c r="D8489" s="1" t="s">
        <v>93</v>
      </c>
      <c r="E8489">
        <v>1</v>
      </c>
      <c r="F8489" s="2">
        <v>42097</v>
      </c>
      <c r="G8489" s="2" t="str">
        <f>TEXT(pizza_sales_data[[#This Row],[order_date]],"dddd")</f>
        <v>Friday</v>
      </c>
      <c r="H8489" s="17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_data[[#This Row],[order_id]])</f>
        <v>0.5</v>
      </c>
      <c r="D8490" s="1" t="s">
        <v>80</v>
      </c>
      <c r="E8490">
        <v>1</v>
      </c>
      <c r="F8490" s="2">
        <v>42097</v>
      </c>
      <c r="G8490" s="2" t="str">
        <f>TEXT(pizza_sales_data[[#This Row],[order_date]],"dddd")</f>
        <v>Friday</v>
      </c>
      <c r="H8490" s="17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_data[[#This Row],[order_id]])</f>
        <v>0.5</v>
      </c>
      <c r="D8491" s="1" t="s">
        <v>36</v>
      </c>
      <c r="E8491">
        <v>1</v>
      </c>
      <c r="F8491" s="2">
        <v>42097</v>
      </c>
      <c r="G8491" s="2" t="str">
        <f>TEXT(pizza_sales_data[[#This Row],[order_date]],"dddd")</f>
        <v>Friday</v>
      </c>
      <c r="H8491" s="17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_data[[#This Row],[order_id]])</f>
        <v>1</v>
      </c>
      <c r="D8492" s="1" t="s">
        <v>162</v>
      </c>
      <c r="E8492">
        <v>1</v>
      </c>
      <c r="F8492" s="2">
        <v>42097</v>
      </c>
      <c r="G8492" s="2" t="str">
        <f>TEXT(pizza_sales_data[[#This Row],[order_date]],"dddd")</f>
        <v>Friday</v>
      </c>
      <c r="H8492" s="17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_data[[#This Row],[order_id]])</f>
        <v>1</v>
      </c>
      <c r="D8493" s="1" t="s">
        <v>116</v>
      </c>
      <c r="E8493">
        <v>1</v>
      </c>
      <c r="F8493" s="2">
        <v>42097</v>
      </c>
      <c r="G8493" s="2" t="str">
        <f>TEXT(pizza_sales_data[[#This Row],[order_date]],"dddd")</f>
        <v>Friday</v>
      </c>
      <c r="H8493" s="17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_data[[#This Row],[order_id]])</f>
        <v>1</v>
      </c>
      <c r="D8494" s="1" t="s">
        <v>139</v>
      </c>
      <c r="E8494">
        <v>1</v>
      </c>
      <c r="F8494" s="2">
        <v>42097</v>
      </c>
      <c r="G8494" s="2" t="str">
        <f>TEXT(pizza_sales_data[[#This Row],[order_date]],"dddd")</f>
        <v>Friday</v>
      </c>
      <c r="H8494" s="17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_data[[#This Row],[order_id]])</f>
        <v>1</v>
      </c>
      <c r="D8495" s="1" t="s">
        <v>50</v>
      </c>
      <c r="E8495">
        <v>1</v>
      </c>
      <c r="F8495" s="2">
        <v>42097</v>
      </c>
      <c r="G8495" s="2" t="str">
        <f>TEXT(pizza_sales_data[[#This Row],[order_date]],"dddd")</f>
        <v>Friday</v>
      </c>
      <c r="H8495" s="17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_data[[#This Row],[order_id]])</f>
        <v>1</v>
      </c>
      <c r="D8496" s="1" t="s">
        <v>96</v>
      </c>
      <c r="E8496">
        <v>1</v>
      </c>
      <c r="F8496" s="2">
        <v>42097</v>
      </c>
      <c r="G8496" s="2" t="str">
        <f>TEXT(pizza_sales_data[[#This Row],[order_date]],"dddd")</f>
        <v>Friday</v>
      </c>
      <c r="H8496" s="17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_data[[#This Row],[order_id]])</f>
        <v>0.5</v>
      </c>
      <c r="D8497" s="1" t="s">
        <v>161</v>
      </c>
      <c r="E8497">
        <v>1</v>
      </c>
      <c r="F8497" s="2">
        <v>42097</v>
      </c>
      <c r="G8497" s="2" t="str">
        <f>TEXT(pizza_sales_data[[#This Row],[order_date]],"dddd")</f>
        <v>Friday</v>
      </c>
      <c r="H8497" s="17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_data[[#This Row],[order_id]])</f>
        <v>0.5</v>
      </c>
      <c r="D8498" s="1" t="s">
        <v>137</v>
      </c>
      <c r="E8498">
        <v>1</v>
      </c>
      <c r="F8498" s="2">
        <v>42097</v>
      </c>
      <c r="G8498" s="2" t="str">
        <f>TEXT(pizza_sales_data[[#This Row],[order_date]],"dddd")</f>
        <v>Friday</v>
      </c>
      <c r="H8498" s="17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_data[[#This Row],[order_id]])</f>
        <v>0.25</v>
      </c>
      <c r="D8499" s="1" t="s">
        <v>50</v>
      </c>
      <c r="E8499">
        <v>1</v>
      </c>
      <c r="F8499" s="2">
        <v>42097</v>
      </c>
      <c r="G8499" s="2" t="str">
        <f>TEXT(pizza_sales_data[[#This Row],[order_date]],"dddd")</f>
        <v>Friday</v>
      </c>
      <c r="H8499" s="17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_data[[#This Row],[order_id]])</f>
        <v>0.25</v>
      </c>
      <c r="D8500" s="1" t="s">
        <v>128</v>
      </c>
      <c r="E8500">
        <v>1</v>
      </c>
      <c r="F8500" s="2">
        <v>42097</v>
      </c>
      <c r="G8500" s="2" t="str">
        <f>TEXT(pizza_sales_data[[#This Row],[order_date]],"dddd")</f>
        <v>Friday</v>
      </c>
      <c r="H8500" s="17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_data[[#This Row],[order_id]])</f>
        <v>0.25</v>
      </c>
      <c r="D8501" s="1" t="s">
        <v>77</v>
      </c>
      <c r="E8501">
        <v>1</v>
      </c>
      <c r="F8501" s="2">
        <v>42097</v>
      </c>
      <c r="G8501" s="2" t="str">
        <f>TEXT(pizza_sales_data[[#This Row],[order_date]],"dddd")</f>
        <v>Friday</v>
      </c>
      <c r="H8501" s="17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_data[[#This Row],[order_id]])</f>
        <v>0.25</v>
      </c>
      <c r="D8502" s="1" t="s">
        <v>151</v>
      </c>
      <c r="E8502">
        <v>1</v>
      </c>
      <c r="F8502" s="2">
        <v>42097</v>
      </c>
      <c r="G8502" s="2" t="str">
        <f>TEXT(pizza_sales_data[[#This Row],[order_date]],"dddd")</f>
        <v>Friday</v>
      </c>
      <c r="H8502" s="17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_data[[#This Row],[order_id]])</f>
        <v>0.33333333333333331</v>
      </c>
      <c r="D8503" s="1" t="s">
        <v>76</v>
      </c>
      <c r="E8503">
        <v>1</v>
      </c>
      <c r="F8503" s="2">
        <v>42097</v>
      </c>
      <c r="G8503" s="2" t="str">
        <f>TEXT(pizza_sales_data[[#This Row],[order_date]],"dddd")</f>
        <v>Friday</v>
      </c>
      <c r="H8503" s="17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_data[[#This Row],[order_id]])</f>
        <v>0.33333333333333331</v>
      </c>
      <c r="D8504" s="1" t="s">
        <v>163</v>
      </c>
      <c r="E8504">
        <v>1</v>
      </c>
      <c r="F8504" s="2">
        <v>42097</v>
      </c>
      <c r="G8504" s="2" t="str">
        <f>TEXT(pizza_sales_data[[#This Row],[order_date]],"dddd")</f>
        <v>Friday</v>
      </c>
      <c r="H8504" s="17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_data[[#This Row],[order_id]])</f>
        <v>0.33333333333333331</v>
      </c>
      <c r="D8505" s="1" t="s">
        <v>140</v>
      </c>
      <c r="E8505">
        <v>1</v>
      </c>
      <c r="F8505" s="2">
        <v>42097</v>
      </c>
      <c r="G8505" s="2" t="str">
        <f>TEXT(pizza_sales_data[[#This Row],[order_date]],"dddd")</f>
        <v>Friday</v>
      </c>
      <c r="H8505" s="17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_data[[#This Row],[order_id]])</f>
        <v>0.5</v>
      </c>
      <c r="D8506" s="1" t="s">
        <v>84</v>
      </c>
      <c r="E8506">
        <v>1</v>
      </c>
      <c r="F8506" s="2">
        <v>42097</v>
      </c>
      <c r="G8506" s="2" t="str">
        <f>TEXT(pizza_sales_data[[#This Row],[order_date]],"dddd")</f>
        <v>Friday</v>
      </c>
      <c r="H8506" s="17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_data[[#This Row],[order_id]])</f>
        <v>0.5</v>
      </c>
      <c r="D8507" s="1" t="s">
        <v>120</v>
      </c>
      <c r="E8507">
        <v>1</v>
      </c>
      <c r="F8507" s="2">
        <v>42097</v>
      </c>
      <c r="G8507" s="2" t="str">
        <f>TEXT(pizza_sales_data[[#This Row],[order_date]],"dddd")</f>
        <v>Friday</v>
      </c>
      <c r="H8507" s="17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_data[[#This Row],[order_id]])</f>
        <v>1</v>
      </c>
      <c r="D8508" s="1" t="s">
        <v>168</v>
      </c>
      <c r="E8508">
        <v>1</v>
      </c>
      <c r="F8508" s="2">
        <v>42097</v>
      </c>
      <c r="G8508" s="2" t="str">
        <f>TEXT(pizza_sales_data[[#This Row],[order_date]],"dddd")</f>
        <v>Friday</v>
      </c>
      <c r="H8508" s="17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_data[[#This Row],[order_id]])</f>
        <v>0.25</v>
      </c>
      <c r="D8509" s="1" t="s">
        <v>168</v>
      </c>
      <c r="E8509">
        <v>1</v>
      </c>
      <c r="F8509" s="2">
        <v>42097</v>
      </c>
      <c r="G8509" s="2" t="str">
        <f>TEXT(pizza_sales_data[[#This Row],[order_date]],"dddd")</f>
        <v>Friday</v>
      </c>
      <c r="H8509" s="17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_data[[#This Row],[order_id]])</f>
        <v>0.25</v>
      </c>
      <c r="D8510" s="1" t="s">
        <v>163</v>
      </c>
      <c r="E8510">
        <v>1</v>
      </c>
      <c r="F8510" s="2">
        <v>42097</v>
      </c>
      <c r="G8510" s="2" t="str">
        <f>TEXT(pizza_sales_data[[#This Row],[order_date]],"dddd")</f>
        <v>Friday</v>
      </c>
      <c r="H8510" s="17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_data[[#This Row],[order_id]])</f>
        <v>0.25</v>
      </c>
      <c r="D8511" s="1" t="s">
        <v>120</v>
      </c>
      <c r="E8511">
        <v>1</v>
      </c>
      <c r="F8511" s="2">
        <v>42097</v>
      </c>
      <c r="G8511" s="2" t="str">
        <f>TEXT(pizza_sales_data[[#This Row],[order_date]],"dddd")</f>
        <v>Friday</v>
      </c>
      <c r="H8511" s="17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_data[[#This Row],[order_id]])</f>
        <v>0.25</v>
      </c>
      <c r="D8512" s="1" t="s">
        <v>152</v>
      </c>
      <c r="E8512">
        <v>1</v>
      </c>
      <c r="F8512" s="2">
        <v>42097</v>
      </c>
      <c r="G8512" s="2" t="str">
        <f>TEXT(pizza_sales_data[[#This Row],[order_date]],"dddd")</f>
        <v>Friday</v>
      </c>
      <c r="H8512" s="17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_data[[#This Row],[order_id]])</f>
        <v>0.16666666666666666</v>
      </c>
      <c r="D8513" s="1" t="s">
        <v>72</v>
      </c>
      <c r="E8513">
        <v>1</v>
      </c>
      <c r="F8513" s="2">
        <v>42097</v>
      </c>
      <c r="G8513" s="2" t="str">
        <f>TEXT(pizza_sales_data[[#This Row],[order_date]],"dddd")</f>
        <v>Friday</v>
      </c>
      <c r="H8513" s="17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_data[[#This Row],[order_id]])</f>
        <v>0.16666666666666666</v>
      </c>
      <c r="D8514" s="1" t="s">
        <v>138</v>
      </c>
      <c r="E8514">
        <v>1</v>
      </c>
      <c r="F8514" s="2">
        <v>42097</v>
      </c>
      <c r="G8514" s="2" t="str">
        <f>TEXT(pizza_sales_data[[#This Row],[order_date]],"dddd")</f>
        <v>Friday</v>
      </c>
      <c r="H8514" s="17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_data[[#This Row],[order_id]])</f>
        <v>0.16666666666666666</v>
      </c>
      <c r="D8515" s="1" t="s">
        <v>50</v>
      </c>
      <c r="E8515">
        <v>1</v>
      </c>
      <c r="F8515" s="2">
        <v>42097</v>
      </c>
      <c r="G8515" s="2" t="str">
        <f>TEXT(pizza_sales_data[[#This Row],[order_date]],"dddd")</f>
        <v>Friday</v>
      </c>
      <c r="H8515" s="17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_data[[#This Row],[order_id]])</f>
        <v>0.16666666666666666</v>
      </c>
      <c r="D8516" s="1" t="s">
        <v>20</v>
      </c>
      <c r="E8516">
        <v>1</v>
      </c>
      <c r="F8516" s="2">
        <v>42097</v>
      </c>
      <c r="G8516" s="2" t="str">
        <f>TEXT(pizza_sales_data[[#This Row],[order_date]],"dddd")</f>
        <v>Friday</v>
      </c>
      <c r="H8516" s="17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_data[[#This Row],[order_id]])</f>
        <v>0.16666666666666666</v>
      </c>
      <c r="D8517" s="1" t="s">
        <v>93</v>
      </c>
      <c r="E8517">
        <v>1</v>
      </c>
      <c r="F8517" s="2">
        <v>42097</v>
      </c>
      <c r="G8517" s="2" t="str">
        <f>TEXT(pizza_sales_data[[#This Row],[order_date]],"dddd")</f>
        <v>Friday</v>
      </c>
      <c r="H8517" s="17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_data[[#This Row],[order_id]])</f>
        <v>0.16666666666666666</v>
      </c>
      <c r="D8518" s="1" t="s">
        <v>32</v>
      </c>
      <c r="E8518">
        <v>1</v>
      </c>
      <c r="F8518" s="2">
        <v>42097</v>
      </c>
      <c r="G8518" s="2" t="str">
        <f>TEXT(pizza_sales_data[[#This Row],[order_date]],"dddd")</f>
        <v>Friday</v>
      </c>
      <c r="H8518" s="17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_data[[#This Row],[order_id]])</f>
        <v>0.5</v>
      </c>
      <c r="D8519" s="1" t="s">
        <v>134</v>
      </c>
      <c r="E8519">
        <v>1</v>
      </c>
      <c r="F8519" s="2">
        <v>42097</v>
      </c>
      <c r="G8519" s="2" t="str">
        <f>TEXT(pizza_sales_data[[#This Row],[order_date]],"dddd")</f>
        <v>Friday</v>
      </c>
      <c r="H8519" s="17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_data[[#This Row],[order_id]])</f>
        <v>0.5</v>
      </c>
      <c r="D8520" s="1" t="s">
        <v>161</v>
      </c>
      <c r="E8520">
        <v>1</v>
      </c>
      <c r="F8520" s="2">
        <v>42097</v>
      </c>
      <c r="G8520" s="2" t="str">
        <f>TEXT(pizza_sales_data[[#This Row],[order_date]],"dddd")</f>
        <v>Friday</v>
      </c>
      <c r="H8520" s="17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_data[[#This Row],[order_id]])</f>
        <v>1</v>
      </c>
      <c r="D8521" s="1" t="s">
        <v>99</v>
      </c>
      <c r="E8521">
        <v>1</v>
      </c>
      <c r="F8521" s="2">
        <v>42097</v>
      </c>
      <c r="G8521" s="2" t="str">
        <f>TEXT(pizza_sales_data[[#This Row],[order_date]],"dddd")</f>
        <v>Friday</v>
      </c>
      <c r="H8521" s="17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_data[[#This Row],[order_id]])</f>
        <v>0.5</v>
      </c>
      <c r="D8522" s="1" t="s">
        <v>59</v>
      </c>
      <c r="E8522">
        <v>1</v>
      </c>
      <c r="F8522" s="2">
        <v>42097</v>
      </c>
      <c r="G8522" s="2" t="str">
        <f>TEXT(pizza_sales_data[[#This Row],[order_date]],"dddd")</f>
        <v>Friday</v>
      </c>
      <c r="H8522" s="17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_data[[#This Row],[order_id]])</f>
        <v>0.5</v>
      </c>
      <c r="D8523" s="1" t="s">
        <v>154</v>
      </c>
      <c r="E8523">
        <v>1</v>
      </c>
      <c r="F8523" s="2">
        <v>42097</v>
      </c>
      <c r="G8523" s="2" t="str">
        <f>TEXT(pizza_sales_data[[#This Row],[order_date]],"dddd")</f>
        <v>Friday</v>
      </c>
      <c r="H8523" s="17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_data[[#This Row],[order_id]])</f>
        <v>0.25</v>
      </c>
      <c r="D8524" s="1" t="s">
        <v>72</v>
      </c>
      <c r="E8524">
        <v>1</v>
      </c>
      <c r="F8524" s="2">
        <v>42097</v>
      </c>
      <c r="G8524" s="2" t="str">
        <f>TEXT(pizza_sales_data[[#This Row],[order_date]],"dddd")</f>
        <v>Friday</v>
      </c>
      <c r="H8524" s="17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_data[[#This Row],[order_id]])</f>
        <v>0.25</v>
      </c>
      <c r="D8525" s="1" t="s">
        <v>118</v>
      </c>
      <c r="E8525">
        <v>1</v>
      </c>
      <c r="F8525" s="2">
        <v>42097</v>
      </c>
      <c r="G8525" s="2" t="str">
        <f>TEXT(pizza_sales_data[[#This Row],[order_date]],"dddd")</f>
        <v>Friday</v>
      </c>
      <c r="H8525" s="17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_data[[#This Row],[order_id]])</f>
        <v>0.25</v>
      </c>
      <c r="D8526" s="1" t="s">
        <v>112</v>
      </c>
      <c r="E8526">
        <v>1</v>
      </c>
      <c r="F8526" s="2">
        <v>42097</v>
      </c>
      <c r="G8526" s="2" t="str">
        <f>TEXT(pizza_sales_data[[#This Row],[order_date]],"dddd")</f>
        <v>Friday</v>
      </c>
      <c r="H8526" s="17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_data[[#This Row],[order_id]])</f>
        <v>0.25</v>
      </c>
      <c r="D8527" s="1" t="s">
        <v>122</v>
      </c>
      <c r="E8527">
        <v>1</v>
      </c>
      <c r="F8527" s="2">
        <v>42097</v>
      </c>
      <c r="G8527" s="2" t="str">
        <f>TEXT(pizza_sales_data[[#This Row],[order_date]],"dddd")</f>
        <v>Friday</v>
      </c>
      <c r="H8527" s="17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_data[[#This Row],[order_id]])</f>
        <v>0.25</v>
      </c>
      <c r="D8528" s="1" t="s">
        <v>84</v>
      </c>
      <c r="E8528">
        <v>1</v>
      </c>
      <c r="F8528" s="2">
        <v>42097</v>
      </c>
      <c r="G8528" s="2" t="str">
        <f>TEXT(pizza_sales_data[[#This Row],[order_date]],"dddd")</f>
        <v>Friday</v>
      </c>
      <c r="H8528" s="17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_data[[#This Row],[order_id]])</f>
        <v>0.25</v>
      </c>
      <c r="D8529" s="1" t="s">
        <v>36</v>
      </c>
      <c r="E8529">
        <v>1</v>
      </c>
      <c r="F8529" s="2">
        <v>42097</v>
      </c>
      <c r="G8529" s="2" t="str">
        <f>TEXT(pizza_sales_data[[#This Row],[order_date]],"dddd")</f>
        <v>Friday</v>
      </c>
      <c r="H8529" s="17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_data[[#This Row],[order_id]])</f>
        <v>0.25</v>
      </c>
      <c r="D8530" s="1" t="s">
        <v>126</v>
      </c>
      <c r="E8530">
        <v>1</v>
      </c>
      <c r="F8530" s="2">
        <v>42097</v>
      </c>
      <c r="G8530" s="2" t="str">
        <f>TEXT(pizza_sales_data[[#This Row],[order_date]],"dddd")</f>
        <v>Friday</v>
      </c>
      <c r="H8530" s="17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_data[[#This Row],[order_id]])</f>
        <v>0.25</v>
      </c>
      <c r="D8531" s="1" t="s">
        <v>37</v>
      </c>
      <c r="E8531">
        <v>1</v>
      </c>
      <c r="F8531" s="2">
        <v>42097</v>
      </c>
      <c r="G8531" s="2" t="str">
        <f>TEXT(pizza_sales_data[[#This Row],[order_date]],"dddd")</f>
        <v>Friday</v>
      </c>
      <c r="H8531" s="17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_data[[#This Row],[order_id]])</f>
        <v>0.33333333333333331</v>
      </c>
      <c r="D8532" s="1" t="s">
        <v>129</v>
      </c>
      <c r="E8532">
        <v>1</v>
      </c>
      <c r="F8532" s="2">
        <v>42097</v>
      </c>
      <c r="G8532" s="2" t="str">
        <f>TEXT(pizza_sales_data[[#This Row],[order_date]],"dddd")</f>
        <v>Friday</v>
      </c>
      <c r="H8532" s="17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_data[[#This Row],[order_id]])</f>
        <v>0.33333333333333331</v>
      </c>
      <c r="D8533" s="1" t="s">
        <v>69</v>
      </c>
      <c r="E8533">
        <v>1</v>
      </c>
      <c r="F8533" s="2">
        <v>42097</v>
      </c>
      <c r="G8533" s="2" t="str">
        <f>TEXT(pizza_sales_data[[#This Row],[order_date]],"dddd")</f>
        <v>Friday</v>
      </c>
      <c r="H8533" s="17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_data[[#This Row],[order_id]])</f>
        <v>0.33333333333333331</v>
      </c>
      <c r="D8534" s="1" t="s">
        <v>137</v>
      </c>
      <c r="E8534">
        <v>1</v>
      </c>
      <c r="F8534" s="2">
        <v>42097</v>
      </c>
      <c r="G8534" s="2" t="str">
        <f>TEXT(pizza_sales_data[[#This Row],[order_date]],"dddd")</f>
        <v>Friday</v>
      </c>
      <c r="H8534" s="17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_data[[#This Row],[order_id]])</f>
        <v>0.25</v>
      </c>
      <c r="D8535" s="1" t="s">
        <v>84</v>
      </c>
      <c r="E8535">
        <v>1</v>
      </c>
      <c r="F8535" s="2">
        <v>42097</v>
      </c>
      <c r="G8535" s="2" t="str">
        <f>TEXT(pizza_sales_data[[#This Row],[order_date]],"dddd")</f>
        <v>Friday</v>
      </c>
      <c r="H8535" s="17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_data[[#This Row],[order_id]])</f>
        <v>0.25</v>
      </c>
      <c r="D8536" s="1" t="s">
        <v>73</v>
      </c>
      <c r="E8536">
        <v>1</v>
      </c>
      <c r="F8536" s="2">
        <v>42097</v>
      </c>
      <c r="G8536" s="2" t="str">
        <f>TEXT(pizza_sales_data[[#This Row],[order_date]],"dddd")</f>
        <v>Friday</v>
      </c>
      <c r="H8536" s="17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_data[[#This Row],[order_id]])</f>
        <v>0.25</v>
      </c>
      <c r="D8537" s="1" t="s">
        <v>68</v>
      </c>
      <c r="E8537">
        <v>1</v>
      </c>
      <c r="F8537" s="2">
        <v>42097</v>
      </c>
      <c r="G8537" s="2" t="str">
        <f>TEXT(pizza_sales_data[[#This Row],[order_date]],"dddd")</f>
        <v>Friday</v>
      </c>
      <c r="H8537" s="17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_data[[#This Row],[order_id]])</f>
        <v>0.25</v>
      </c>
      <c r="D8538" s="1" t="s">
        <v>157</v>
      </c>
      <c r="E8538">
        <v>1</v>
      </c>
      <c r="F8538" s="2">
        <v>42097</v>
      </c>
      <c r="G8538" s="2" t="str">
        <f>TEXT(pizza_sales_data[[#This Row],[order_date]],"dddd")</f>
        <v>Friday</v>
      </c>
      <c r="H8538" s="17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_data[[#This Row],[order_id]])</f>
        <v>1</v>
      </c>
      <c r="D8539" s="1" t="s">
        <v>76</v>
      </c>
      <c r="E8539">
        <v>2</v>
      </c>
      <c r="F8539" s="2">
        <v>42097</v>
      </c>
      <c r="G8539" s="2" t="str">
        <f>TEXT(pizza_sales_data[[#This Row],[order_date]],"dddd")</f>
        <v>Friday</v>
      </c>
      <c r="H8539" s="17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_data[[#This Row],[order_id]])</f>
        <v>0.5</v>
      </c>
      <c r="D8540" s="1" t="s">
        <v>160</v>
      </c>
      <c r="E8540">
        <v>1</v>
      </c>
      <c r="F8540" s="2">
        <v>42097</v>
      </c>
      <c r="G8540" s="2" t="str">
        <f>TEXT(pizza_sales_data[[#This Row],[order_date]],"dddd")</f>
        <v>Friday</v>
      </c>
      <c r="H8540" s="17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_data[[#This Row],[order_id]])</f>
        <v>0.5</v>
      </c>
      <c r="D8541" s="1" t="s">
        <v>137</v>
      </c>
      <c r="E8541">
        <v>1</v>
      </c>
      <c r="F8541" s="2">
        <v>42097</v>
      </c>
      <c r="G8541" s="2" t="str">
        <f>TEXT(pizza_sales_data[[#This Row],[order_date]],"dddd")</f>
        <v>Friday</v>
      </c>
      <c r="H8541" s="17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_data[[#This Row],[order_id]])</f>
        <v>0.5</v>
      </c>
      <c r="D8542" s="1" t="s">
        <v>116</v>
      </c>
      <c r="E8542">
        <v>1</v>
      </c>
      <c r="F8542" s="2">
        <v>42097</v>
      </c>
      <c r="G8542" s="2" t="str">
        <f>TEXT(pizza_sales_data[[#This Row],[order_date]],"dddd")</f>
        <v>Friday</v>
      </c>
      <c r="H8542" s="17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_data[[#This Row],[order_id]])</f>
        <v>0.5</v>
      </c>
      <c r="D8543" s="1" t="s">
        <v>103</v>
      </c>
      <c r="E8543">
        <v>1</v>
      </c>
      <c r="F8543" s="2">
        <v>42097</v>
      </c>
      <c r="G8543" s="2" t="str">
        <f>TEXT(pizza_sales_data[[#This Row],[order_date]],"dddd")</f>
        <v>Friday</v>
      </c>
      <c r="H8543" s="17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_data[[#This Row],[order_id]])</f>
        <v>1</v>
      </c>
      <c r="D8544" s="1" t="s">
        <v>149</v>
      </c>
      <c r="E8544">
        <v>1</v>
      </c>
      <c r="F8544" s="2">
        <v>42097</v>
      </c>
      <c r="G8544" s="2" t="str">
        <f>TEXT(pizza_sales_data[[#This Row],[order_date]],"dddd")</f>
        <v>Friday</v>
      </c>
      <c r="H8544" s="17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_data[[#This Row],[order_id]])</f>
        <v>0.5</v>
      </c>
      <c r="D8545" s="1" t="s">
        <v>99</v>
      </c>
      <c r="E8545">
        <v>1</v>
      </c>
      <c r="F8545" s="2">
        <v>42097</v>
      </c>
      <c r="G8545" s="2" t="str">
        <f>TEXT(pizza_sales_data[[#This Row],[order_date]],"dddd")</f>
        <v>Friday</v>
      </c>
      <c r="H8545" s="17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_data[[#This Row],[order_id]])</f>
        <v>0.5</v>
      </c>
      <c r="D8546" s="1" t="s">
        <v>135</v>
      </c>
      <c r="E8546">
        <v>1</v>
      </c>
      <c r="F8546" s="2">
        <v>42097</v>
      </c>
      <c r="G8546" s="2" t="str">
        <f>TEXT(pizza_sales_data[[#This Row],[order_date]],"dddd")</f>
        <v>Friday</v>
      </c>
      <c r="H8546" s="17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_data[[#This Row],[order_id]])</f>
        <v>1</v>
      </c>
      <c r="D8547" s="1" t="s">
        <v>36</v>
      </c>
      <c r="E8547">
        <v>1</v>
      </c>
      <c r="F8547" s="2">
        <v>42097</v>
      </c>
      <c r="G8547" s="2" t="str">
        <f>TEXT(pizza_sales_data[[#This Row],[order_date]],"dddd")</f>
        <v>Friday</v>
      </c>
      <c r="H8547" s="17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_data[[#This Row],[order_id]])</f>
        <v>1</v>
      </c>
      <c r="D8548" s="1" t="s">
        <v>32</v>
      </c>
      <c r="E8548">
        <v>1</v>
      </c>
      <c r="F8548" s="2">
        <v>42097</v>
      </c>
      <c r="G8548" s="2" t="str">
        <f>TEXT(pizza_sales_data[[#This Row],[order_date]],"dddd")</f>
        <v>Friday</v>
      </c>
      <c r="H8548" s="17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_data[[#This Row],[order_id]])</f>
        <v>0.5</v>
      </c>
      <c r="D8549" s="1" t="s">
        <v>84</v>
      </c>
      <c r="E8549">
        <v>1</v>
      </c>
      <c r="F8549" s="2">
        <v>42097</v>
      </c>
      <c r="G8549" s="2" t="str">
        <f>TEXT(pizza_sales_data[[#This Row],[order_date]],"dddd")</f>
        <v>Friday</v>
      </c>
      <c r="H8549" s="17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_data[[#This Row],[order_id]])</f>
        <v>0.5</v>
      </c>
      <c r="D8550" s="1" t="s">
        <v>90</v>
      </c>
      <c r="E8550">
        <v>1</v>
      </c>
      <c r="F8550" s="2">
        <v>42097</v>
      </c>
      <c r="G8550" s="2" t="str">
        <f>TEXT(pizza_sales_data[[#This Row],[order_date]],"dddd")</f>
        <v>Friday</v>
      </c>
      <c r="H8550" s="17">
        <v>0.84336805555555561</v>
      </c>
      <c r="I8550">
        <v>17.95</v>
      </c>
      <c r="J8550">
        <v>17.95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_data[[#This Row],[order_id]])</f>
        <v>0.5</v>
      </c>
      <c r="D8551" s="1" t="s">
        <v>118</v>
      </c>
      <c r="E8551">
        <v>1</v>
      </c>
      <c r="F8551" s="2">
        <v>42097</v>
      </c>
      <c r="G8551" s="2" t="str">
        <f>TEXT(pizza_sales_data[[#This Row],[order_date]],"dddd")</f>
        <v>Friday</v>
      </c>
      <c r="H8551" s="17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_data[[#This Row],[order_id]])</f>
        <v>0.5</v>
      </c>
      <c r="D8552" s="1" t="s">
        <v>76</v>
      </c>
      <c r="E8552">
        <v>1</v>
      </c>
      <c r="F8552" s="2">
        <v>42097</v>
      </c>
      <c r="G8552" s="2" t="str">
        <f>TEXT(pizza_sales_data[[#This Row],[order_date]],"dddd")</f>
        <v>Friday</v>
      </c>
      <c r="H8552" s="17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_data[[#This Row],[order_id]])</f>
        <v>0.5</v>
      </c>
      <c r="D8553" s="1" t="s">
        <v>93</v>
      </c>
      <c r="E8553">
        <v>1</v>
      </c>
      <c r="F8553" s="2">
        <v>42097</v>
      </c>
      <c r="G8553" s="2" t="str">
        <f>TEXT(pizza_sales_data[[#This Row],[order_date]],"dddd")</f>
        <v>Friday</v>
      </c>
      <c r="H8553" s="17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_data[[#This Row],[order_id]])</f>
        <v>0.5</v>
      </c>
      <c r="D8554" s="1" t="s">
        <v>152</v>
      </c>
      <c r="E8554">
        <v>1</v>
      </c>
      <c r="F8554" s="2">
        <v>42097</v>
      </c>
      <c r="G8554" s="2" t="str">
        <f>TEXT(pizza_sales_data[[#This Row],[order_date]],"dddd")</f>
        <v>Friday</v>
      </c>
      <c r="H8554" s="17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_data[[#This Row],[order_id]])</f>
        <v>0.5</v>
      </c>
      <c r="D8555" s="1" t="s">
        <v>118</v>
      </c>
      <c r="E8555">
        <v>1</v>
      </c>
      <c r="F8555" s="2">
        <v>42097</v>
      </c>
      <c r="G8555" s="2" t="str">
        <f>TEXT(pizza_sales_data[[#This Row],[order_date]],"dddd")</f>
        <v>Friday</v>
      </c>
      <c r="H8555" s="17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_data[[#This Row],[order_id]])</f>
        <v>0.5</v>
      </c>
      <c r="D8556" s="1" t="s">
        <v>134</v>
      </c>
      <c r="E8556">
        <v>1</v>
      </c>
      <c r="F8556" s="2">
        <v>42097</v>
      </c>
      <c r="G8556" s="2" t="str">
        <f>TEXT(pizza_sales_data[[#This Row],[order_date]],"dddd")</f>
        <v>Friday</v>
      </c>
      <c r="H8556" s="17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_data[[#This Row],[order_id]])</f>
        <v>0.33333333333333331</v>
      </c>
      <c r="D8557" s="1" t="s">
        <v>72</v>
      </c>
      <c r="E8557">
        <v>1</v>
      </c>
      <c r="F8557" s="2">
        <v>42097</v>
      </c>
      <c r="G8557" s="2" t="str">
        <f>TEXT(pizza_sales_data[[#This Row],[order_date]],"dddd")</f>
        <v>Friday</v>
      </c>
      <c r="H8557" s="17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_data[[#This Row],[order_id]])</f>
        <v>0.33333333333333331</v>
      </c>
      <c r="D8558" s="1" t="s">
        <v>73</v>
      </c>
      <c r="E8558">
        <v>1</v>
      </c>
      <c r="F8558" s="2">
        <v>42097</v>
      </c>
      <c r="G8558" s="2" t="str">
        <f>TEXT(pizza_sales_data[[#This Row],[order_date]],"dddd")</f>
        <v>Friday</v>
      </c>
      <c r="H8558" s="17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_data[[#This Row],[order_id]])</f>
        <v>0.33333333333333331</v>
      </c>
      <c r="D8559" s="1" t="s">
        <v>161</v>
      </c>
      <c r="E8559">
        <v>1</v>
      </c>
      <c r="F8559" s="2">
        <v>42097</v>
      </c>
      <c r="G8559" s="2" t="str">
        <f>TEXT(pizza_sales_data[[#This Row],[order_date]],"dddd")</f>
        <v>Friday</v>
      </c>
      <c r="H8559" s="17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_data[[#This Row],[order_id]])</f>
        <v>0.25</v>
      </c>
      <c r="D8560" s="1" t="s">
        <v>138</v>
      </c>
      <c r="E8560">
        <v>1</v>
      </c>
      <c r="F8560" s="2">
        <v>42097</v>
      </c>
      <c r="G8560" s="2" t="str">
        <f>TEXT(pizza_sales_data[[#This Row],[order_date]],"dddd")</f>
        <v>Friday</v>
      </c>
      <c r="H8560" s="17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_data[[#This Row],[order_id]])</f>
        <v>0.25</v>
      </c>
      <c r="D8561" s="1" t="s">
        <v>142</v>
      </c>
      <c r="E8561">
        <v>1</v>
      </c>
      <c r="F8561" s="2">
        <v>42097</v>
      </c>
      <c r="G8561" s="2" t="str">
        <f>TEXT(pizza_sales_data[[#This Row],[order_date]],"dddd")</f>
        <v>Friday</v>
      </c>
      <c r="H8561" s="17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_data[[#This Row],[order_id]])</f>
        <v>0.25</v>
      </c>
      <c r="D8562" s="1" t="s">
        <v>159</v>
      </c>
      <c r="E8562">
        <v>1</v>
      </c>
      <c r="F8562" s="2">
        <v>42097</v>
      </c>
      <c r="G8562" s="2" t="str">
        <f>TEXT(pizza_sales_data[[#This Row],[order_date]],"dddd")</f>
        <v>Friday</v>
      </c>
      <c r="H8562" s="17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_data[[#This Row],[order_id]])</f>
        <v>0.25</v>
      </c>
      <c r="D8563" s="1" t="s">
        <v>148</v>
      </c>
      <c r="E8563">
        <v>1</v>
      </c>
      <c r="F8563" s="2">
        <v>42097</v>
      </c>
      <c r="G8563" s="2" t="str">
        <f>TEXT(pizza_sales_data[[#This Row],[order_date]],"dddd")</f>
        <v>Friday</v>
      </c>
      <c r="H8563" s="17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_data[[#This Row],[order_id]])</f>
        <v>1</v>
      </c>
      <c r="D8564" s="1" t="s">
        <v>147</v>
      </c>
      <c r="E8564">
        <v>1</v>
      </c>
      <c r="F8564" s="2">
        <v>42127</v>
      </c>
      <c r="G8564" s="2" t="str">
        <f>TEXT(pizza_sales_data[[#This Row],[order_date]],"dddd")</f>
        <v>Sunday</v>
      </c>
      <c r="H8564" s="17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_data[[#This Row],[order_id]])</f>
        <v>0.25</v>
      </c>
      <c r="D8565" s="1" t="s">
        <v>36</v>
      </c>
      <c r="E8565">
        <v>1</v>
      </c>
      <c r="F8565" s="2">
        <v>42127</v>
      </c>
      <c r="G8565" s="2" t="str">
        <f>TEXT(pizza_sales_data[[#This Row],[order_date]],"dddd")</f>
        <v>Sunday</v>
      </c>
      <c r="H8565" s="17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_data[[#This Row],[order_id]])</f>
        <v>0.25</v>
      </c>
      <c r="D8566" s="1" t="s">
        <v>93</v>
      </c>
      <c r="E8566">
        <v>1</v>
      </c>
      <c r="F8566" s="2">
        <v>42127</v>
      </c>
      <c r="G8566" s="2" t="str">
        <f>TEXT(pizza_sales_data[[#This Row],[order_date]],"dddd")</f>
        <v>Sunday</v>
      </c>
      <c r="H8566" s="17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_data[[#This Row],[order_id]])</f>
        <v>0.25</v>
      </c>
      <c r="D8567" s="1" t="s">
        <v>77</v>
      </c>
      <c r="E8567">
        <v>1</v>
      </c>
      <c r="F8567" s="2">
        <v>42127</v>
      </c>
      <c r="G8567" s="2" t="str">
        <f>TEXT(pizza_sales_data[[#This Row],[order_date]],"dddd")</f>
        <v>Sunday</v>
      </c>
      <c r="H8567" s="17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_data[[#This Row],[order_id]])</f>
        <v>0.25</v>
      </c>
      <c r="D8568" s="1" t="s">
        <v>59</v>
      </c>
      <c r="E8568">
        <v>1</v>
      </c>
      <c r="F8568" s="2">
        <v>42127</v>
      </c>
      <c r="G8568" s="2" t="str">
        <f>TEXT(pizza_sales_data[[#This Row],[order_date]],"dddd")</f>
        <v>Sunday</v>
      </c>
      <c r="H8568" s="17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_data[[#This Row],[order_id]])</f>
        <v>1</v>
      </c>
      <c r="D8569" s="1" t="s">
        <v>90</v>
      </c>
      <c r="E8569">
        <v>1</v>
      </c>
      <c r="F8569" s="2">
        <v>42127</v>
      </c>
      <c r="G8569" s="2" t="str">
        <f>TEXT(pizza_sales_data[[#This Row],[order_date]],"dddd")</f>
        <v>Sunday</v>
      </c>
      <c r="H8569" s="17">
        <v>0.49277777777777776</v>
      </c>
      <c r="I8569">
        <v>17.95</v>
      </c>
      <c r="J8569">
        <v>17.95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_data[[#This Row],[order_id]])</f>
        <v>0.33333333333333331</v>
      </c>
      <c r="D8570" s="1" t="s">
        <v>20</v>
      </c>
      <c r="E8570">
        <v>1</v>
      </c>
      <c r="F8570" s="2">
        <v>42127</v>
      </c>
      <c r="G8570" s="2" t="str">
        <f>TEXT(pizza_sales_data[[#This Row],[order_date]],"dddd")</f>
        <v>Sunday</v>
      </c>
      <c r="H8570" s="17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_data[[#This Row],[order_id]])</f>
        <v>0.33333333333333331</v>
      </c>
      <c r="D8571" s="1" t="s">
        <v>142</v>
      </c>
      <c r="E8571">
        <v>1</v>
      </c>
      <c r="F8571" s="2">
        <v>42127</v>
      </c>
      <c r="G8571" s="2" t="str">
        <f>TEXT(pizza_sales_data[[#This Row],[order_date]],"dddd")</f>
        <v>Sunday</v>
      </c>
      <c r="H8571" s="17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_data[[#This Row],[order_id]])</f>
        <v>0.33333333333333331</v>
      </c>
      <c r="D8572" s="1" t="s">
        <v>59</v>
      </c>
      <c r="E8572">
        <v>1</v>
      </c>
      <c r="F8572" s="2">
        <v>42127</v>
      </c>
      <c r="G8572" s="2" t="str">
        <f>TEXT(pizza_sales_data[[#This Row],[order_date]],"dddd")</f>
        <v>Sunday</v>
      </c>
      <c r="H8572" s="17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_data[[#This Row],[order_id]])</f>
        <v>1</v>
      </c>
      <c r="D8573" s="1" t="s">
        <v>132</v>
      </c>
      <c r="E8573">
        <v>1</v>
      </c>
      <c r="F8573" s="2">
        <v>42127</v>
      </c>
      <c r="G8573" s="2" t="str">
        <f>TEXT(pizza_sales_data[[#This Row],[order_date]],"dddd")</f>
        <v>Sunday</v>
      </c>
      <c r="H8573" s="17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_data[[#This Row],[order_id]])</f>
        <v>1</v>
      </c>
      <c r="D8574" s="1" t="s">
        <v>72</v>
      </c>
      <c r="E8574">
        <v>1</v>
      </c>
      <c r="F8574" s="2">
        <v>42127</v>
      </c>
      <c r="G8574" s="2" t="str">
        <f>TEXT(pizza_sales_data[[#This Row],[order_date]],"dddd")</f>
        <v>Sunday</v>
      </c>
      <c r="H8574" s="17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_data[[#This Row],[order_id]])</f>
        <v>0.25</v>
      </c>
      <c r="D8575" s="1" t="s">
        <v>72</v>
      </c>
      <c r="E8575">
        <v>1</v>
      </c>
      <c r="F8575" s="2">
        <v>42127</v>
      </c>
      <c r="G8575" s="2" t="str">
        <f>TEXT(pizza_sales_data[[#This Row],[order_date]],"dddd")</f>
        <v>Sunday</v>
      </c>
      <c r="H8575" s="17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_data[[#This Row],[order_id]])</f>
        <v>0.25</v>
      </c>
      <c r="D8576" s="1" t="s">
        <v>173</v>
      </c>
      <c r="E8576">
        <v>1</v>
      </c>
      <c r="F8576" s="2">
        <v>42127</v>
      </c>
      <c r="G8576" s="2" t="str">
        <f>TEXT(pizza_sales_data[[#This Row],[order_date]],"dddd")</f>
        <v>Sunday</v>
      </c>
      <c r="H8576" s="17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_data[[#This Row],[order_id]])</f>
        <v>0.25</v>
      </c>
      <c r="D8577" s="1" t="s">
        <v>50</v>
      </c>
      <c r="E8577">
        <v>1</v>
      </c>
      <c r="F8577" s="2">
        <v>42127</v>
      </c>
      <c r="G8577" s="2" t="str">
        <f>TEXT(pizza_sales_data[[#This Row],[order_date]],"dddd")</f>
        <v>Sunday</v>
      </c>
      <c r="H8577" s="17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_data[[#This Row],[order_id]])</f>
        <v>0.25</v>
      </c>
      <c r="D8578" s="1" t="s">
        <v>143</v>
      </c>
      <c r="E8578">
        <v>1</v>
      </c>
      <c r="F8578" s="2">
        <v>42127</v>
      </c>
      <c r="G8578" s="2" t="str">
        <f>TEXT(pizza_sales_data[[#This Row],[order_date]],"dddd")</f>
        <v>Sunday</v>
      </c>
      <c r="H8578" s="17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_data[[#This Row],[order_id]])</f>
        <v>1</v>
      </c>
      <c r="D8579" s="1" t="s">
        <v>76</v>
      </c>
      <c r="E8579">
        <v>1</v>
      </c>
      <c r="F8579" s="2">
        <v>42127</v>
      </c>
      <c r="G8579" s="2" t="str">
        <f>TEXT(pizza_sales_data[[#This Row],[order_date]],"dddd")</f>
        <v>Sunday</v>
      </c>
      <c r="H8579" s="17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_data[[#This Row],[order_id]])</f>
        <v>1</v>
      </c>
      <c r="D8580" s="1" t="s">
        <v>54</v>
      </c>
      <c r="E8580">
        <v>1</v>
      </c>
      <c r="F8580" s="2">
        <v>42127</v>
      </c>
      <c r="G8580" s="2" t="str">
        <f>TEXT(pizza_sales_data[[#This Row],[order_date]],"dddd")</f>
        <v>Sunday</v>
      </c>
      <c r="H8580" s="17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_data[[#This Row],[order_id]])</f>
        <v>1</v>
      </c>
      <c r="D8581" s="1" t="s">
        <v>32</v>
      </c>
      <c r="E8581">
        <v>1</v>
      </c>
      <c r="F8581" s="2">
        <v>42127</v>
      </c>
      <c r="G8581" s="2" t="str">
        <f>TEXT(pizza_sales_data[[#This Row],[order_date]],"dddd")</f>
        <v>Sunday</v>
      </c>
      <c r="H8581" s="17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_data[[#This Row],[order_id]])</f>
        <v>1</v>
      </c>
      <c r="D8582" s="1" t="s">
        <v>40</v>
      </c>
      <c r="E8582">
        <v>1</v>
      </c>
      <c r="F8582" s="2">
        <v>42127</v>
      </c>
      <c r="G8582" s="2" t="str">
        <f>TEXT(pizza_sales_data[[#This Row],[order_date]],"dddd")</f>
        <v>Sunday</v>
      </c>
      <c r="H8582" s="17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_data[[#This Row],[order_id]])</f>
        <v>1</v>
      </c>
      <c r="D8583" s="1" t="s">
        <v>47</v>
      </c>
      <c r="E8583">
        <v>1</v>
      </c>
      <c r="F8583" s="2">
        <v>42127</v>
      </c>
      <c r="G8583" s="2" t="str">
        <f>TEXT(pizza_sales_data[[#This Row],[order_date]],"dddd")</f>
        <v>Sunday</v>
      </c>
      <c r="H8583" s="17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_data[[#This Row],[order_id]])</f>
        <v>1</v>
      </c>
      <c r="D8584" s="1" t="s">
        <v>142</v>
      </c>
      <c r="E8584">
        <v>1</v>
      </c>
      <c r="F8584" s="2">
        <v>42127</v>
      </c>
      <c r="G8584" s="2" t="str">
        <f>TEXT(pizza_sales_data[[#This Row],[order_date]],"dddd")</f>
        <v>Sunday</v>
      </c>
      <c r="H8584" s="17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_data[[#This Row],[order_id]])</f>
        <v>1</v>
      </c>
      <c r="D8585" s="1" t="s">
        <v>20</v>
      </c>
      <c r="E8585">
        <v>1</v>
      </c>
      <c r="F8585" s="2">
        <v>42127</v>
      </c>
      <c r="G8585" s="2" t="str">
        <f>TEXT(pizza_sales_data[[#This Row],[order_date]],"dddd")</f>
        <v>Sunday</v>
      </c>
      <c r="H8585" s="17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_data[[#This Row],[order_id]])</f>
        <v>0.5</v>
      </c>
      <c r="D8586" s="1" t="s">
        <v>50</v>
      </c>
      <c r="E8586">
        <v>1</v>
      </c>
      <c r="F8586" s="2">
        <v>42127</v>
      </c>
      <c r="G8586" s="2" t="str">
        <f>TEXT(pizza_sales_data[[#This Row],[order_date]],"dddd")</f>
        <v>Sunday</v>
      </c>
      <c r="H8586" s="17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_data[[#This Row],[order_id]])</f>
        <v>0.5</v>
      </c>
      <c r="D8587" s="1" t="s">
        <v>145</v>
      </c>
      <c r="E8587">
        <v>1</v>
      </c>
      <c r="F8587" s="2">
        <v>42127</v>
      </c>
      <c r="G8587" s="2" t="str">
        <f>TEXT(pizza_sales_data[[#This Row],[order_date]],"dddd")</f>
        <v>Sunday</v>
      </c>
      <c r="H8587" s="17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_data[[#This Row],[order_id]])</f>
        <v>0.2</v>
      </c>
      <c r="D8588" s="1" t="s">
        <v>73</v>
      </c>
      <c r="E8588">
        <v>2</v>
      </c>
      <c r="F8588" s="2">
        <v>42127</v>
      </c>
      <c r="G8588" s="2" t="str">
        <f>TEXT(pizza_sales_data[[#This Row],[order_date]],"dddd")</f>
        <v>Sunday</v>
      </c>
      <c r="H8588" s="17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_data[[#This Row],[order_id]])</f>
        <v>0.2</v>
      </c>
      <c r="D8589" s="1" t="s">
        <v>129</v>
      </c>
      <c r="E8589">
        <v>1</v>
      </c>
      <c r="F8589" s="2">
        <v>42127</v>
      </c>
      <c r="G8589" s="2" t="str">
        <f>TEXT(pizza_sales_data[[#This Row],[order_date]],"dddd")</f>
        <v>Sunday</v>
      </c>
      <c r="H8589" s="17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_data[[#This Row],[order_id]])</f>
        <v>0.2</v>
      </c>
      <c r="D8590" s="1" t="s">
        <v>59</v>
      </c>
      <c r="E8590">
        <v>1</v>
      </c>
      <c r="F8590" s="2">
        <v>42127</v>
      </c>
      <c r="G8590" s="2" t="str">
        <f>TEXT(pizza_sales_data[[#This Row],[order_date]],"dddd")</f>
        <v>Sunday</v>
      </c>
      <c r="H8590" s="17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_data[[#This Row],[order_id]])</f>
        <v>0.2</v>
      </c>
      <c r="D8591" s="1" t="s">
        <v>140</v>
      </c>
      <c r="E8591">
        <v>1</v>
      </c>
      <c r="F8591" s="2">
        <v>42127</v>
      </c>
      <c r="G8591" s="2" t="str">
        <f>TEXT(pizza_sales_data[[#This Row],[order_date]],"dddd")</f>
        <v>Sunday</v>
      </c>
      <c r="H8591" s="17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_data[[#This Row],[order_id]])</f>
        <v>0.2</v>
      </c>
      <c r="D8592" s="1" t="s">
        <v>65</v>
      </c>
      <c r="E8592">
        <v>1</v>
      </c>
      <c r="F8592" s="2">
        <v>42127</v>
      </c>
      <c r="G8592" s="2" t="str">
        <f>TEXT(pizza_sales_data[[#This Row],[order_date]],"dddd")</f>
        <v>Sunday</v>
      </c>
      <c r="H8592" s="17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_data[[#This Row],[order_id]])</f>
        <v>1</v>
      </c>
      <c r="D8593" s="1" t="s">
        <v>73</v>
      </c>
      <c r="E8593">
        <v>1</v>
      </c>
      <c r="F8593" s="2">
        <v>42127</v>
      </c>
      <c r="G8593" s="2" t="str">
        <f>TEXT(pizza_sales_data[[#This Row],[order_date]],"dddd")</f>
        <v>Sunday</v>
      </c>
      <c r="H8593" s="17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_data[[#This Row],[order_id]])</f>
        <v>0.5</v>
      </c>
      <c r="D8594" s="1" t="s">
        <v>17</v>
      </c>
      <c r="E8594">
        <v>1</v>
      </c>
      <c r="F8594" s="2">
        <v>42127</v>
      </c>
      <c r="G8594" s="2" t="str">
        <f>TEXT(pizza_sales_data[[#This Row],[order_date]],"dddd")</f>
        <v>Sunday</v>
      </c>
      <c r="H8594" s="17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_data[[#This Row],[order_id]])</f>
        <v>0.5</v>
      </c>
      <c r="D8595" s="1" t="s">
        <v>153</v>
      </c>
      <c r="E8595">
        <v>1</v>
      </c>
      <c r="F8595" s="2">
        <v>42127</v>
      </c>
      <c r="G8595" s="2" t="str">
        <f>TEXT(pizza_sales_data[[#This Row],[order_date]],"dddd")</f>
        <v>Sunday</v>
      </c>
      <c r="H8595" s="17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_data[[#This Row],[order_id]])</f>
        <v>1</v>
      </c>
      <c r="D8596" s="1" t="s">
        <v>32</v>
      </c>
      <c r="E8596">
        <v>1</v>
      </c>
      <c r="F8596" s="2">
        <v>42127</v>
      </c>
      <c r="G8596" s="2" t="str">
        <f>TEXT(pizza_sales_data[[#This Row],[order_date]],"dddd")</f>
        <v>Sunday</v>
      </c>
      <c r="H8596" s="17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_data[[#This Row],[order_id]])</f>
        <v>0.5</v>
      </c>
      <c r="D8597" s="1" t="s">
        <v>153</v>
      </c>
      <c r="E8597">
        <v>1</v>
      </c>
      <c r="F8597" s="2">
        <v>42127</v>
      </c>
      <c r="G8597" s="2" t="str">
        <f>TEXT(pizza_sales_data[[#This Row],[order_date]],"dddd")</f>
        <v>Sunday</v>
      </c>
      <c r="H8597" s="17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_data[[#This Row],[order_id]])</f>
        <v>0.5</v>
      </c>
      <c r="D8598" s="1" t="s">
        <v>154</v>
      </c>
      <c r="E8598">
        <v>1</v>
      </c>
      <c r="F8598" s="2">
        <v>42127</v>
      </c>
      <c r="G8598" s="2" t="str">
        <f>TEXT(pizza_sales_data[[#This Row],[order_date]],"dddd")</f>
        <v>Sunday</v>
      </c>
      <c r="H8598" s="17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_data[[#This Row],[order_id]])</f>
        <v>1</v>
      </c>
      <c r="D8599" s="1" t="s">
        <v>146</v>
      </c>
      <c r="E8599">
        <v>1</v>
      </c>
      <c r="F8599" s="2">
        <v>42127</v>
      </c>
      <c r="G8599" s="2" t="str">
        <f>TEXT(pizza_sales_data[[#This Row],[order_date]],"dddd")</f>
        <v>Sunday</v>
      </c>
      <c r="H8599" s="17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_data[[#This Row],[order_id]])</f>
        <v>0.5</v>
      </c>
      <c r="D8600" s="1" t="s">
        <v>20</v>
      </c>
      <c r="E8600">
        <v>1</v>
      </c>
      <c r="F8600" s="2">
        <v>42127</v>
      </c>
      <c r="G8600" s="2" t="str">
        <f>TEXT(pizza_sales_data[[#This Row],[order_date]],"dddd")</f>
        <v>Sunday</v>
      </c>
      <c r="H8600" s="17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_data[[#This Row],[order_id]])</f>
        <v>0.5</v>
      </c>
      <c r="D8601" s="1" t="s">
        <v>103</v>
      </c>
      <c r="E8601">
        <v>1</v>
      </c>
      <c r="F8601" s="2">
        <v>42127</v>
      </c>
      <c r="G8601" s="2" t="str">
        <f>TEXT(pizza_sales_data[[#This Row],[order_date]],"dddd")</f>
        <v>Sunday</v>
      </c>
      <c r="H8601" s="17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_data[[#This Row],[order_id]])</f>
        <v>1</v>
      </c>
      <c r="D8602" s="1" t="s">
        <v>120</v>
      </c>
      <c r="E8602">
        <v>1</v>
      </c>
      <c r="F8602" s="2">
        <v>42127</v>
      </c>
      <c r="G8602" s="2" t="str">
        <f>TEXT(pizza_sales_data[[#This Row],[order_date]],"dddd")</f>
        <v>Sunday</v>
      </c>
      <c r="H8602" s="17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_data[[#This Row],[order_id]])</f>
        <v>0.33333333333333331</v>
      </c>
      <c r="D8603" s="1" t="s">
        <v>54</v>
      </c>
      <c r="E8603">
        <v>1</v>
      </c>
      <c r="F8603" s="2">
        <v>42127</v>
      </c>
      <c r="G8603" s="2" t="str">
        <f>TEXT(pizza_sales_data[[#This Row],[order_date]],"dddd")</f>
        <v>Sunday</v>
      </c>
      <c r="H8603" s="17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_data[[#This Row],[order_id]])</f>
        <v>0.33333333333333331</v>
      </c>
      <c r="D8604" s="1" t="s">
        <v>93</v>
      </c>
      <c r="E8604">
        <v>1</v>
      </c>
      <c r="F8604" s="2">
        <v>42127</v>
      </c>
      <c r="G8604" s="2" t="str">
        <f>TEXT(pizza_sales_data[[#This Row],[order_date]],"dddd")</f>
        <v>Sunday</v>
      </c>
      <c r="H8604" s="17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_data[[#This Row],[order_id]])</f>
        <v>0.33333333333333331</v>
      </c>
      <c r="D8605" s="1" t="s">
        <v>158</v>
      </c>
      <c r="E8605">
        <v>1</v>
      </c>
      <c r="F8605" s="2">
        <v>42127</v>
      </c>
      <c r="G8605" s="2" t="str">
        <f>TEXT(pizza_sales_data[[#This Row],[order_date]],"dddd")</f>
        <v>Sunday</v>
      </c>
      <c r="H8605" s="17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_data[[#This Row],[order_id]])</f>
        <v>0.1</v>
      </c>
      <c r="D8606" s="1" t="s">
        <v>17</v>
      </c>
      <c r="E8606">
        <v>1</v>
      </c>
      <c r="F8606" s="2">
        <v>42127</v>
      </c>
      <c r="G8606" s="2" t="str">
        <f>TEXT(pizza_sales_data[[#This Row],[order_date]],"dddd")</f>
        <v>Sunday</v>
      </c>
      <c r="H8606" s="17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_data[[#This Row],[order_id]])</f>
        <v>0.1</v>
      </c>
      <c r="D8607" s="1" t="s">
        <v>20</v>
      </c>
      <c r="E8607">
        <v>1</v>
      </c>
      <c r="F8607" s="2">
        <v>42127</v>
      </c>
      <c r="G8607" s="2" t="str">
        <f>TEXT(pizza_sales_data[[#This Row],[order_date]],"dddd")</f>
        <v>Sunday</v>
      </c>
      <c r="H8607" s="17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_data[[#This Row],[order_id]])</f>
        <v>0.1</v>
      </c>
      <c r="D8608" s="1" t="s">
        <v>90</v>
      </c>
      <c r="E8608">
        <v>1</v>
      </c>
      <c r="F8608" s="2">
        <v>42127</v>
      </c>
      <c r="G8608" s="2" t="str">
        <f>TEXT(pizza_sales_data[[#This Row],[order_date]],"dddd")</f>
        <v>Sunday</v>
      </c>
      <c r="H8608" s="17">
        <v>0.57447916666666665</v>
      </c>
      <c r="I8608">
        <v>17.95</v>
      </c>
      <c r="J8608">
        <v>17.95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_data[[#This Row],[order_id]])</f>
        <v>0.1</v>
      </c>
      <c r="D8609" s="1" t="s">
        <v>142</v>
      </c>
      <c r="E8609">
        <v>1</v>
      </c>
      <c r="F8609" s="2">
        <v>42127</v>
      </c>
      <c r="G8609" s="2" t="str">
        <f>TEXT(pizza_sales_data[[#This Row],[order_date]],"dddd")</f>
        <v>Sunday</v>
      </c>
      <c r="H8609" s="17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_data[[#This Row],[order_id]])</f>
        <v>0.1</v>
      </c>
      <c r="D8610" s="1" t="s">
        <v>57</v>
      </c>
      <c r="E8610">
        <v>1</v>
      </c>
      <c r="F8610" s="2">
        <v>42127</v>
      </c>
      <c r="G8610" s="2" t="str">
        <f>TEXT(pizza_sales_data[[#This Row],[order_date]],"dddd")</f>
        <v>Sunday</v>
      </c>
      <c r="H8610" s="17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_data[[#This Row],[order_id]])</f>
        <v>0.1</v>
      </c>
      <c r="D8611" s="1" t="s">
        <v>129</v>
      </c>
      <c r="E8611">
        <v>1</v>
      </c>
      <c r="F8611" s="2">
        <v>42127</v>
      </c>
      <c r="G8611" s="2" t="str">
        <f>TEXT(pizza_sales_data[[#This Row],[order_date]],"dddd")</f>
        <v>Sunday</v>
      </c>
      <c r="H8611" s="17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_data[[#This Row],[order_id]])</f>
        <v>0.1</v>
      </c>
      <c r="D8612" s="1" t="s">
        <v>149</v>
      </c>
      <c r="E8612">
        <v>1</v>
      </c>
      <c r="F8612" s="2">
        <v>42127</v>
      </c>
      <c r="G8612" s="2" t="str">
        <f>TEXT(pizza_sales_data[[#This Row],[order_date]],"dddd")</f>
        <v>Sunday</v>
      </c>
      <c r="H8612" s="17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_data[[#This Row],[order_id]])</f>
        <v>0.1</v>
      </c>
      <c r="D8613" s="1" t="s">
        <v>87</v>
      </c>
      <c r="E8613">
        <v>1</v>
      </c>
      <c r="F8613" s="2">
        <v>42127</v>
      </c>
      <c r="G8613" s="2" t="str">
        <f>TEXT(pizza_sales_data[[#This Row],[order_date]],"dddd")</f>
        <v>Sunday</v>
      </c>
      <c r="H8613" s="17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_data[[#This Row],[order_id]])</f>
        <v>0.1</v>
      </c>
      <c r="D8614" s="1" t="s">
        <v>152</v>
      </c>
      <c r="E8614">
        <v>1</v>
      </c>
      <c r="F8614" s="2">
        <v>42127</v>
      </c>
      <c r="G8614" s="2" t="str">
        <f>TEXT(pizza_sales_data[[#This Row],[order_date]],"dddd")</f>
        <v>Sunday</v>
      </c>
      <c r="H8614" s="17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_data[[#This Row],[order_id]])</f>
        <v>0.1</v>
      </c>
      <c r="D8615" s="1" t="s">
        <v>154</v>
      </c>
      <c r="E8615">
        <v>1</v>
      </c>
      <c r="F8615" s="2">
        <v>42127</v>
      </c>
      <c r="G8615" s="2" t="str">
        <f>TEXT(pizza_sales_data[[#This Row],[order_date]],"dddd")</f>
        <v>Sunday</v>
      </c>
      <c r="H8615" s="17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_data[[#This Row],[order_id]])</f>
        <v>1</v>
      </c>
      <c r="D8616" s="1" t="s">
        <v>135</v>
      </c>
      <c r="E8616">
        <v>1</v>
      </c>
      <c r="F8616" s="2">
        <v>42127</v>
      </c>
      <c r="G8616" s="2" t="str">
        <f>TEXT(pizza_sales_data[[#This Row],[order_date]],"dddd")</f>
        <v>Sunday</v>
      </c>
      <c r="H8616" s="17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_data[[#This Row],[order_id]])</f>
        <v>0.2</v>
      </c>
      <c r="D8617" s="1" t="s">
        <v>90</v>
      </c>
      <c r="E8617">
        <v>1</v>
      </c>
      <c r="F8617" s="2">
        <v>42127</v>
      </c>
      <c r="G8617" s="2" t="str">
        <f>TEXT(pizza_sales_data[[#This Row],[order_date]],"dddd")</f>
        <v>Sunday</v>
      </c>
      <c r="H8617" s="17">
        <v>0.58273148148148146</v>
      </c>
      <c r="I8617">
        <v>17.95</v>
      </c>
      <c r="J8617">
        <v>17.95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_data[[#This Row],[order_id]])</f>
        <v>0.2</v>
      </c>
      <c r="D8618" s="1" t="s">
        <v>142</v>
      </c>
      <c r="E8618">
        <v>1</v>
      </c>
      <c r="F8618" s="2">
        <v>42127</v>
      </c>
      <c r="G8618" s="2" t="str">
        <f>TEXT(pizza_sales_data[[#This Row],[order_date]],"dddd")</f>
        <v>Sunday</v>
      </c>
      <c r="H8618" s="17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_data[[#This Row],[order_id]])</f>
        <v>0.2</v>
      </c>
      <c r="D8619" s="1" t="s">
        <v>93</v>
      </c>
      <c r="E8619">
        <v>1</v>
      </c>
      <c r="F8619" s="2">
        <v>42127</v>
      </c>
      <c r="G8619" s="2" t="str">
        <f>TEXT(pizza_sales_data[[#This Row],[order_date]],"dddd")</f>
        <v>Sunday</v>
      </c>
      <c r="H8619" s="17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_data[[#This Row],[order_id]])</f>
        <v>0.2</v>
      </c>
      <c r="D8620" s="1" t="s">
        <v>135</v>
      </c>
      <c r="E8620">
        <v>1</v>
      </c>
      <c r="F8620" s="2">
        <v>42127</v>
      </c>
      <c r="G8620" s="2" t="str">
        <f>TEXT(pizza_sales_data[[#This Row],[order_date]],"dddd")</f>
        <v>Sunday</v>
      </c>
      <c r="H8620" s="17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_data[[#This Row],[order_id]])</f>
        <v>0.2</v>
      </c>
      <c r="D8621" s="1" t="s">
        <v>69</v>
      </c>
      <c r="E8621">
        <v>1</v>
      </c>
      <c r="F8621" s="2">
        <v>42127</v>
      </c>
      <c r="G8621" s="2" t="str">
        <f>TEXT(pizza_sales_data[[#This Row],[order_date]],"dddd")</f>
        <v>Sunday</v>
      </c>
      <c r="H8621" s="17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_data[[#This Row],[order_id]])</f>
        <v>1</v>
      </c>
      <c r="D8622" s="1" t="s">
        <v>142</v>
      </c>
      <c r="E8622">
        <v>1</v>
      </c>
      <c r="F8622" s="2">
        <v>42127</v>
      </c>
      <c r="G8622" s="2" t="str">
        <f>TEXT(pizza_sales_data[[#This Row],[order_date]],"dddd")</f>
        <v>Sunday</v>
      </c>
      <c r="H8622" s="17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_data[[#This Row],[order_id]])</f>
        <v>0.5</v>
      </c>
      <c r="D8623" s="1" t="s">
        <v>68</v>
      </c>
      <c r="E8623">
        <v>1</v>
      </c>
      <c r="F8623" s="2">
        <v>42127</v>
      </c>
      <c r="G8623" s="2" t="str">
        <f>TEXT(pizza_sales_data[[#This Row],[order_date]],"dddd")</f>
        <v>Sunday</v>
      </c>
      <c r="H8623" s="17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_data[[#This Row],[order_id]])</f>
        <v>0.5</v>
      </c>
      <c r="D8624" s="1" t="s">
        <v>119</v>
      </c>
      <c r="E8624">
        <v>1</v>
      </c>
      <c r="F8624" s="2">
        <v>42127</v>
      </c>
      <c r="G8624" s="2" t="str">
        <f>TEXT(pizza_sales_data[[#This Row],[order_date]],"dddd")</f>
        <v>Sunday</v>
      </c>
      <c r="H8624" s="17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_data[[#This Row],[order_id]])</f>
        <v>0.5</v>
      </c>
      <c r="D8625" s="1" t="s">
        <v>90</v>
      </c>
      <c r="E8625">
        <v>1</v>
      </c>
      <c r="F8625" s="2">
        <v>42127</v>
      </c>
      <c r="G8625" s="2" t="str">
        <f>TEXT(pizza_sales_data[[#This Row],[order_date]],"dddd")</f>
        <v>Sunday</v>
      </c>
      <c r="H8625" s="17">
        <v>0.60021990740740738</v>
      </c>
      <c r="I8625">
        <v>17.95</v>
      </c>
      <c r="J8625">
        <v>17.95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_data[[#This Row],[order_id]])</f>
        <v>0.5</v>
      </c>
      <c r="D8626" s="1" t="s">
        <v>68</v>
      </c>
      <c r="E8626">
        <v>1</v>
      </c>
      <c r="F8626" s="2">
        <v>42127</v>
      </c>
      <c r="G8626" s="2" t="str">
        <f>TEXT(pizza_sales_data[[#This Row],[order_date]],"dddd")</f>
        <v>Sunday</v>
      </c>
      <c r="H8626" s="17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_data[[#This Row],[order_id]])</f>
        <v>0.25</v>
      </c>
      <c r="D8627" s="1" t="s">
        <v>12</v>
      </c>
      <c r="E8627">
        <v>1</v>
      </c>
      <c r="F8627" s="2">
        <v>42127</v>
      </c>
      <c r="G8627" s="2" t="str">
        <f>TEXT(pizza_sales_data[[#This Row],[order_date]],"dddd")</f>
        <v>Sunday</v>
      </c>
      <c r="H8627" s="17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_data[[#This Row],[order_id]])</f>
        <v>0.25</v>
      </c>
      <c r="D8628" s="1" t="s">
        <v>36</v>
      </c>
      <c r="E8628">
        <v>1</v>
      </c>
      <c r="F8628" s="2">
        <v>42127</v>
      </c>
      <c r="G8628" s="2" t="str">
        <f>TEXT(pizza_sales_data[[#This Row],[order_date]],"dddd")</f>
        <v>Sunday</v>
      </c>
      <c r="H8628" s="17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_data[[#This Row],[order_id]])</f>
        <v>0.25</v>
      </c>
      <c r="D8629" s="1" t="s">
        <v>106</v>
      </c>
      <c r="E8629">
        <v>1</v>
      </c>
      <c r="F8629" s="2">
        <v>42127</v>
      </c>
      <c r="G8629" s="2" t="str">
        <f>TEXT(pizza_sales_data[[#This Row],[order_date]],"dddd")</f>
        <v>Sunday</v>
      </c>
      <c r="H8629" s="17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_data[[#This Row],[order_id]])</f>
        <v>0.25</v>
      </c>
      <c r="D8630" s="1" t="s">
        <v>47</v>
      </c>
      <c r="E8630">
        <v>1</v>
      </c>
      <c r="F8630" s="2">
        <v>42127</v>
      </c>
      <c r="G8630" s="2" t="str">
        <f>TEXT(pizza_sales_data[[#This Row],[order_date]],"dddd")</f>
        <v>Sunday</v>
      </c>
      <c r="H8630" s="17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_data[[#This Row],[order_id]])</f>
        <v>1</v>
      </c>
      <c r="D8631" s="1" t="s">
        <v>145</v>
      </c>
      <c r="E8631">
        <v>1</v>
      </c>
      <c r="F8631" s="2">
        <v>42127</v>
      </c>
      <c r="G8631" s="2" t="str">
        <f>TEXT(pizza_sales_data[[#This Row],[order_date]],"dddd")</f>
        <v>Sunday</v>
      </c>
      <c r="H8631" s="17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_data[[#This Row],[order_id]])</f>
        <v>0.25</v>
      </c>
      <c r="D8632" s="1" t="s">
        <v>119</v>
      </c>
      <c r="E8632">
        <v>1</v>
      </c>
      <c r="F8632" s="2">
        <v>42127</v>
      </c>
      <c r="G8632" s="2" t="str">
        <f>TEXT(pizza_sales_data[[#This Row],[order_date]],"dddd")</f>
        <v>Sunday</v>
      </c>
      <c r="H8632" s="17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_data[[#This Row],[order_id]])</f>
        <v>0.25</v>
      </c>
      <c r="D8633" s="1" t="s">
        <v>117</v>
      </c>
      <c r="E8633">
        <v>1</v>
      </c>
      <c r="F8633" s="2">
        <v>42127</v>
      </c>
      <c r="G8633" s="2" t="str">
        <f>TEXT(pizza_sales_data[[#This Row],[order_date]],"dddd")</f>
        <v>Sunday</v>
      </c>
      <c r="H8633" s="17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_data[[#This Row],[order_id]])</f>
        <v>0.25</v>
      </c>
      <c r="D8634" s="1" t="s">
        <v>59</v>
      </c>
      <c r="E8634">
        <v>1</v>
      </c>
      <c r="F8634" s="2">
        <v>42127</v>
      </c>
      <c r="G8634" s="2" t="str">
        <f>TEXT(pizza_sales_data[[#This Row],[order_date]],"dddd")</f>
        <v>Sunday</v>
      </c>
      <c r="H8634" s="17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_data[[#This Row],[order_id]])</f>
        <v>0.25</v>
      </c>
      <c r="D8635" s="1" t="s">
        <v>140</v>
      </c>
      <c r="E8635">
        <v>1</v>
      </c>
      <c r="F8635" s="2">
        <v>42127</v>
      </c>
      <c r="G8635" s="2" t="str">
        <f>TEXT(pizza_sales_data[[#This Row],[order_date]],"dddd")</f>
        <v>Sunday</v>
      </c>
      <c r="H8635" s="17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_data[[#This Row],[order_id]])</f>
        <v>0.25</v>
      </c>
      <c r="D8636" s="1" t="s">
        <v>51</v>
      </c>
      <c r="E8636">
        <v>1</v>
      </c>
      <c r="F8636" s="2">
        <v>42127</v>
      </c>
      <c r="G8636" s="2" t="str">
        <f>TEXT(pizza_sales_data[[#This Row],[order_date]],"dddd")</f>
        <v>Sunday</v>
      </c>
      <c r="H8636" s="17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_data[[#This Row],[order_id]])</f>
        <v>0.25</v>
      </c>
      <c r="D8637" s="1" t="s">
        <v>142</v>
      </c>
      <c r="E8637">
        <v>1</v>
      </c>
      <c r="F8637" s="2">
        <v>42127</v>
      </c>
      <c r="G8637" s="2" t="str">
        <f>TEXT(pizza_sales_data[[#This Row],[order_date]],"dddd")</f>
        <v>Sunday</v>
      </c>
      <c r="H8637" s="17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_data[[#This Row],[order_id]])</f>
        <v>0.25</v>
      </c>
      <c r="D8638" s="1" t="s">
        <v>69</v>
      </c>
      <c r="E8638">
        <v>1</v>
      </c>
      <c r="F8638" s="2">
        <v>42127</v>
      </c>
      <c r="G8638" s="2" t="str">
        <f>TEXT(pizza_sales_data[[#This Row],[order_date]],"dddd")</f>
        <v>Sunday</v>
      </c>
      <c r="H8638" s="17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_data[[#This Row],[order_id]])</f>
        <v>0.25</v>
      </c>
      <c r="D8639" s="1" t="s">
        <v>150</v>
      </c>
      <c r="E8639">
        <v>1</v>
      </c>
      <c r="F8639" s="2">
        <v>42127</v>
      </c>
      <c r="G8639" s="2" t="str">
        <f>TEXT(pizza_sales_data[[#This Row],[order_date]],"dddd")</f>
        <v>Sunday</v>
      </c>
      <c r="H8639" s="17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_data[[#This Row],[order_id]])</f>
        <v>1</v>
      </c>
      <c r="D8640" s="1" t="s">
        <v>121</v>
      </c>
      <c r="E8640">
        <v>1</v>
      </c>
      <c r="F8640" s="2">
        <v>42127</v>
      </c>
      <c r="G8640" s="2" t="str">
        <f>TEXT(pizza_sales_data[[#This Row],[order_date]],"dddd")</f>
        <v>Sunday</v>
      </c>
      <c r="H8640" s="17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_data[[#This Row],[order_id]])</f>
        <v>1</v>
      </c>
      <c r="D8641" s="1" t="s">
        <v>76</v>
      </c>
      <c r="E8641">
        <v>1</v>
      </c>
      <c r="F8641" s="2">
        <v>42127</v>
      </c>
      <c r="G8641" s="2" t="str">
        <f>TEXT(pizza_sales_data[[#This Row],[order_date]],"dddd")</f>
        <v>Sunday</v>
      </c>
      <c r="H8641" s="17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_data[[#This Row],[order_id]])</f>
        <v>0.5</v>
      </c>
      <c r="D8642" s="1" t="s">
        <v>12</v>
      </c>
      <c r="E8642">
        <v>1</v>
      </c>
      <c r="F8642" s="2">
        <v>42127</v>
      </c>
      <c r="G8642" s="2" t="str">
        <f>TEXT(pizza_sales_data[[#This Row],[order_date]],"dddd")</f>
        <v>Sunday</v>
      </c>
      <c r="H8642" s="17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_data[[#This Row],[order_id]])</f>
        <v>0.5</v>
      </c>
      <c r="D8643" s="1" t="s">
        <v>135</v>
      </c>
      <c r="E8643">
        <v>1</v>
      </c>
      <c r="F8643" s="2">
        <v>42127</v>
      </c>
      <c r="G8643" s="2" t="str">
        <f>TEXT(pizza_sales_data[[#This Row],[order_date]],"dddd")</f>
        <v>Sunday</v>
      </c>
      <c r="H8643" s="17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_data[[#This Row],[order_id]])</f>
        <v>0.33333333333333331</v>
      </c>
      <c r="D8644" s="1" t="s">
        <v>173</v>
      </c>
      <c r="E8644">
        <v>1</v>
      </c>
      <c r="F8644" s="2">
        <v>42127</v>
      </c>
      <c r="G8644" s="2" t="str">
        <f>TEXT(pizza_sales_data[[#This Row],[order_date]],"dddd")</f>
        <v>Sunday</v>
      </c>
      <c r="H8644" s="17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_data[[#This Row],[order_id]])</f>
        <v>0.33333333333333331</v>
      </c>
      <c r="D8645" s="1" t="s">
        <v>90</v>
      </c>
      <c r="E8645">
        <v>1</v>
      </c>
      <c r="F8645" s="2">
        <v>42127</v>
      </c>
      <c r="G8645" s="2" t="str">
        <f>TEXT(pizza_sales_data[[#This Row],[order_date]],"dddd")</f>
        <v>Sunday</v>
      </c>
      <c r="H8645" s="17">
        <v>0.66469907407407403</v>
      </c>
      <c r="I8645">
        <v>17.95</v>
      </c>
      <c r="J8645">
        <v>17.95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_data[[#This Row],[order_id]])</f>
        <v>0.33333333333333331</v>
      </c>
      <c r="D8646" s="1" t="s">
        <v>119</v>
      </c>
      <c r="E8646">
        <v>1</v>
      </c>
      <c r="F8646" s="2">
        <v>42127</v>
      </c>
      <c r="G8646" s="2" t="str">
        <f>TEXT(pizza_sales_data[[#This Row],[order_date]],"dddd")</f>
        <v>Sunday</v>
      </c>
      <c r="H8646" s="17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_data[[#This Row],[order_id]])</f>
        <v>0.5</v>
      </c>
      <c r="D8647" s="1" t="s">
        <v>143</v>
      </c>
      <c r="E8647">
        <v>1</v>
      </c>
      <c r="F8647" s="2">
        <v>42127</v>
      </c>
      <c r="G8647" s="2" t="str">
        <f>TEXT(pizza_sales_data[[#This Row],[order_date]],"dddd")</f>
        <v>Sunday</v>
      </c>
      <c r="H8647" s="17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_data[[#This Row],[order_id]])</f>
        <v>0.5</v>
      </c>
      <c r="D8648" s="1" t="s">
        <v>164</v>
      </c>
      <c r="E8648">
        <v>1</v>
      </c>
      <c r="F8648" s="2">
        <v>42127</v>
      </c>
      <c r="G8648" s="2" t="str">
        <f>TEXT(pizza_sales_data[[#This Row],[order_date]],"dddd")</f>
        <v>Sunday</v>
      </c>
      <c r="H8648" s="17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_data[[#This Row],[order_id]])</f>
        <v>0.25</v>
      </c>
      <c r="D8649" s="1" t="s">
        <v>90</v>
      </c>
      <c r="E8649">
        <v>1</v>
      </c>
      <c r="F8649" s="2">
        <v>42127</v>
      </c>
      <c r="G8649" s="2" t="str">
        <f>TEXT(pizza_sales_data[[#This Row],[order_date]],"dddd")</f>
        <v>Sunday</v>
      </c>
      <c r="H8649" s="17">
        <v>0.67562500000000003</v>
      </c>
      <c r="I8649">
        <v>17.95</v>
      </c>
      <c r="J8649">
        <v>17.95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_data[[#This Row],[order_id]])</f>
        <v>0.25</v>
      </c>
      <c r="D8650" s="1" t="s">
        <v>99</v>
      </c>
      <c r="E8650">
        <v>1</v>
      </c>
      <c r="F8650" s="2">
        <v>42127</v>
      </c>
      <c r="G8650" s="2" t="str">
        <f>TEXT(pizza_sales_data[[#This Row],[order_date]],"dddd")</f>
        <v>Sunday</v>
      </c>
      <c r="H8650" s="17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_data[[#This Row],[order_id]])</f>
        <v>0.25</v>
      </c>
      <c r="D8651" s="1" t="s">
        <v>116</v>
      </c>
      <c r="E8651">
        <v>1</v>
      </c>
      <c r="F8651" s="2">
        <v>42127</v>
      </c>
      <c r="G8651" s="2" t="str">
        <f>TEXT(pizza_sales_data[[#This Row],[order_date]],"dddd")</f>
        <v>Sunday</v>
      </c>
      <c r="H8651" s="17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_data[[#This Row],[order_id]])</f>
        <v>0.25</v>
      </c>
      <c r="D8652" s="1" t="s">
        <v>143</v>
      </c>
      <c r="E8652">
        <v>1</v>
      </c>
      <c r="F8652" s="2">
        <v>42127</v>
      </c>
      <c r="G8652" s="2" t="str">
        <f>TEXT(pizza_sales_data[[#This Row],[order_date]],"dddd")</f>
        <v>Sunday</v>
      </c>
      <c r="H8652" s="17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_data[[#This Row],[order_id]])</f>
        <v>1</v>
      </c>
      <c r="D8653" s="1" t="s">
        <v>50</v>
      </c>
      <c r="E8653">
        <v>1</v>
      </c>
      <c r="F8653" s="2">
        <v>42127</v>
      </c>
      <c r="G8653" s="2" t="str">
        <f>TEXT(pizza_sales_data[[#This Row],[order_date]],"dddd")</f>
        <v>Sunday</v>
      </c>
      <c r="H8653" s="17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_data[[#This Row],[order_id]])</f>
        <v>1</v>
      </c>
      <c r="D8654" s="1" t="s">
        <v>145</v>
      </c>
      <c r="E8654">
        <v>1</v>
      </c>
      <c r="F8654" s="2">
        <v>42127</v>
      </c>
      <c r="G8654" s="2" t="str">
        <f>TEXT(pizza_sales_data[[#This Row],[order_date]],"dddd")</f>
        <v>Sunday</v>
      </c>
      <c r="H8654" s="17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_data[[#This Row],[order_id]])</f>
        <v>0.5</v>
      </c>
      <c r="D8655" s="1" t="s">
        <v>50</v>
      </c>
      <c r="E8655">
        <v>1</v>
      </c>
      <c r="F8655" s="2">
        <v>42127</v>
      </c>
      <c r="G8655" s="2" t="str">
        <f>TEXT(pizza_sales_data[[#This Row],[order_date]],"dddd")</f>
        <v>Sunday</v>
      </c>
      <c r="H8655" s="17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_data[[#This Row],[order_id]])</f>
        <v>0.5</v>
      </c>
      <c r="D8656" s="1" t="s">
        <v>32</v>
      </c>
      <c r="E8656">
        <v>1</v>
      </c>
      <c r="F8656" s="2">
        <v>42127</v>
      </c>
      <c r="G8656" s="2" t="str">
        <f>TEXT(pizza_sales_data[[#This Row],[order_date]],"dddd")</f>
        <v>Sunday</v>
      </c>
      <c r="H8656" s="17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_data[[#This Row],[order_id]])</f>
        <v>0.25</v>
      </c>
      <c r="D8657" s="1" t="s">
        <v>40</v>
      </c>
      <c r="E8657">
        <v>1</v>
      </c>
      <c r="F8657" s="2">
        <v>42127</v>
      </c>
      <c r="G8657" s="2" t="str">
        <f>TEXT(pizza_sales_data[[#This Row],[order_date]],"dddd")</f>
        <v>Sunday</v>
      </c>
      <c r="H8657" s="17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_data[[#This Row],[order_id]])</f>
        <v>0.25</v>
      </c>
      <c r="D8658" s="1" t="s">
        <v>17</v>
      </c>
      <c r="E8658">
        <v>1</v>
      </c>
      <c r="F8658" s="2">
        <v>42127</v>
      </c>
      <c r="G8658" s="2" t="str">
        <f>TEXT(pizza_sales_data[[#This Row],[order_date]],"dddd")</f>
        <v>Sunday</v>
      </c>
      <c r="H8658" s="17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_data[[#This Row],[order_id]])</f>
        <v>0.25</v>
      </c>
      <c r="D8659" s="1" t="s">
        <v>148</v>
      </c>
      <c r="E8659">
        <v>1</v>
      </c>
      <c r="F8659" s="2">
        <v>42127</v>
      </c>
      <c r="G8659" s="2" t="str">
        <f>TEXT(pizza_sales_data[[#This Row],[order_date]],"dddd")</f>
        <v>Sunday</v>
      </c>
      <c r="H8659" s="17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_data[[#This Row],[order_id]])</f>
        <v>0.25</v>
      </c>
      <c r="D8660" s="1" t="s">
        <v>154</v>
      </c>
      <c r="E8660">
        <v>1</v>
      </c>
      <c r="F8660" s="2">
        <v>42127</v>
      </c>
      <c r="G8660" s="2" t="str">
        <f>TEXT(pizza_sales_data[[#This Row],[order_date]],"dddd")</f>
        <v>Sunday</v>
      </c>
      <c r="H8660" s="17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_data[[#This Row],[order_id]])</f>
        <v>0.5</v>
      </c>
      <c r="D8661" s="1" t="s">
        <v>151</v>
      </c>
      <c r="E8661">
        <v>1</v>
      </c>
      <c r="F8661" s="2">
        <v>42127</v>
      </c>
      <c r="G8661" s="2" t="str">
        <f>TEXT(pizza_sales_data[[#This Row],[order_date]],"dddd")</f>
        <v>Sunday</v>
      </c>
      <c r="H8661" s="17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_data[[#This Row],[order_id]])</f>
        <v>0.5</v>
      </c>
      <c r="D8662" s="1" t="s">
        <v>44</v>
      </c>
      <c r="E8662">
        <v>1</v>
      </c>
      <c r="F8662" s="2">
        <v>42127</v>
      </c>
      <c r="G8662" s="2" t="str">
        <f>TEXT(pizza_sales_data[[#This Row],[order_date]],"dddd")</f>
        <v>Sunday</v>
      </c>
      <c r="H8662" s="17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_data[[#This Row],[order_id]])</f>
        <v>0.5</v>
      </c>
      <c r="D8663" s="1" t="s">
        <v>84</v>
      </c>
      <c r="E8663">
        <v>1</v>
      </c>
      <c r="F8663" s="2">
        <v>42127</v>
      </c>
      <c r="G8663" s="2" t="str">
        <f>TEXT(pizza_sales_data[[#This Row],[order_date]],"dddd")</f>
        <v>Sunday</v>
      </c>
      <c r="H8663" s="17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_data[[#This Row],[order_id]])</f>
        <v>0.5</v>
      </c>
      <c r="D8664" s="1" t="s">
        <v>109</v>
      </c>
      <c r="E8664">
        <v>1</v>
      </c>
      <c r="F8664" s="2">
        <v>42127</v>
      </c>
      <c r="G8664" s="2" t="str">
        <f>TEXT(pizza_sales_data[[#This Row],[order_date]],"dddd")</f>
        <v>Sunday</v>
      </c>
      <c r="H8664" s="17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_data[[#This Row],[order_id]])</f>
        <v>0.33333333333333331</v>
      </c>
      <c r="D8665" s="1" t="s">
        <v>73</v>
      </c>
      <c r="E8665">
        <v>1</v>
      </c>
      <c r="F8665" s="2">
        <v>42127</v>
      </c>
      <c r="G8665" s="2" t="str">
        <f>TEXT(pizza_sales_data[[#This Row],[order_date]],"dddd")</f>
        <v>Sunday</v>
      </c>
      <c r="H8665" s="17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_data[[#This Row],[order_id]])</f>
        <v>0.33333333333333331</v>
      </c>
      <c r="D8666" s="1" t="s">
        <v>147</v>
      </c>
      <c r="E8666">
        <v>1</v>
      </c>
      <c r="F8666" s="2">
        <v>42127</v>
      </c>
      <c r="G8666" s="2" t="str">
        <f>TEXT(pizza_sales_data[[#This Row],[order_date]],"dddd")</f>
        <v>Sunday</v>
      </c>
      <c r="H8666" s="17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_data[[#This Row],[order_id]])</f>
        <v>0.33333333333333331</v>
      </c>
      <c r="D8667" s="1" t="s">
        <v>151</v>
      </c>
      <c r="E8667">
        <v>1</v>
      </c>
      <c r="F8667" s="2">
        <v>42127</v>
      </c>
      <c r="G8667" s="2" t="str">
        <f>TEXT(pizza_sales_data[[#This Row],[order_date]],"dddd")</f>
        <v>Sunday</v>
      </c>
      <c r="H8667" s="17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_data[[#This Row],[order_id]])</f>
        <v>1</v>
      </c>
      <c r="D8668" s="1" t="s">
        <v>117</v>
      </c>
      <c r="E8668">
        <v>1</v>
      </c>
      <c r="F8668" s="2">
        <v>42127</v>
      </c>
      <c r="G8668" s="2" t="str">
        <f>TEXT(pizza_sales_data[[#This Row],[order_date]],"dddd")</f>
        <v>Sunday</v>
      </c>
      <c r="H8668" s="17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_data[[#This Row],[order_id]])</f>
        <v>0.25</v>
      </c>
      <c r="D8669" s="1" t="s">
        <v>73</v>
      </c>
      <c r="E8669">
        <v>1</v>
      </c>
      <c r="F8669" s="2">
        <v>42127</v>
      </c>
      <c r="G8669" s="2" t="str">
        <f>TEXT(pizza_sales_data[[#This Row],[order_date]],"dddd")</f>
        <v>Sunday</v>
      </c>
      <c r="H8669" s="17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_data[[#This Row],[order_id]])</f>
        <v>0.25</v>
      </c>
      <c r="D8670" s="1" t="s">
        <v>145</v>
      </c>
      <c r="E8670">
        <v>1</v>
      </c>
      <c r="F8670" s="2">
        <v>42127</v>
      </c>
      <c r="G8670" s="2" t="str">
        <f>TEXT(pizza_sales_data[[#This Row],[order_date]],"dddd")</f>
        <v>Sunday</v>
      </c>
      <c r="H8670" s="17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_data[[#This Row],[order_id]])</f>
        <v>0.25</v>
      </c>
      <c r="D8671" s="1" t="s">
        <v>87</v>
      </c>
      <c r="E8671">
        <v>1</v>
      </c>
      <c r="F8671" s="2">
        <v>42127</v>
      </c>
      <c r="G8671" s="2" t="str">
        <f>TEXT(pizza_sales_data[[#This Row],[order_date]],"dddd")</f>
        <v>Sunday</v>
      </c>
      <c r="H8671" s="17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_data[[#This Row],[order_id]])</f>
        <v>0.25</v>
      </c>
      <c r="D8672" s="1" t="s">
        <v>136</v>
      </c>
      <c r="E8672">
        <v>1</v>
      </c>
      <c r="F8672" s="2">
        <v>42127</v>
      </c>
      <c r="G8672" s="2" t="str">
        <f>TEXT(pizza_sales_data[[#This Row],[order_date]],"dddd")</f>
        <v>Sunday</v>
      </c>
      <c r="H8672" s="17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_data[[#This Row],[order_id]])</f>
        <v>0.33333333333333331</v>
      </c>
      <c r="D8673" s="1" t="s">
        <v>76</v>
      </c>
      <c r="E8673">
        <v>1</v>
      </c>
      <c r="F8673" s="2">
        <v>42127</v>
      </c>
      <c r="G8673" s="2" t="str">
        <f>TEXT(pizza_sales_data[[#This Row],[order_date]],"dddd")</f>
        <v>Sunday</v>
      </c>
      <c r="H8673" s="17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_data[[#This Row],[order_id]])</f>
        <v>0.33333333333333331</v>
      </c>
      <c r="D8674" s="1" t="s">
        <v>134</v>
      </c>
      <c r="E8674">
        <v>1</v>
      </c>
      <c r="F8674" s="2">
        <v>42127</v>
      </c>
      <c r="G8674" s="2" t="str">
        <f>TEXT(pizza_sales_data[[#This Row],[order_date]],"dddd")</f>
        <v>Sunday</v>
      </c>
      <c r="H8674" s="17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_data[[#This Row],[order_id]])</f>
        <v>0.33333333333333331</v>
      </c>
      <c r="D8675" s="1" t="s">
        <v>65</v>
      </c>
      <c r="E8675">
        <v>1</v>
      </c>
      <c r="F8675" s="2">
        <v>42127</v>
      </c>
      <c r="G8675" s="2" t="str">
        <f>TEXT(pizza_sales_data[[#This Row],[order_date]],"dddd")</f>
        <v>Sunday</v>
      </c>
      <c r="H8675" s="17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_data[[#This Row],[order_id]])</f>
        <v>0.25</v>
      </c>
      <c r="D8676" s="1" t="s">
        <v>142</v>
      </c>
      <c r="E8676">
        <v>1</v>
      </c>
      <c r="F8676" s="2">
        <v>42127</v>
      </c>
      <c r="G8676" s="2" t="str">
        <f>TEXT(pizza_sales_data[[#This Row],[order_date]],"dddd")</f>
        <v>Sunday</v>
      </c>
      <c r="H8676" s="17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_data[[#This Row],[order_id]])</f>
        <v>0.25</v>
      </c>
      <c r="D8677" s="1" t="s">
        <v>58</v>
      </c>
      <c r="E8677">
        <v>1</v>
      </c>
      <c r="F8677" s="2">
        <v>42127</v>
      </c>
      <c r="G8677" s="2" t="str">
        <f>TEXT(pizza_sales_data[[#This Row],[order_date]],"dddd")</f>
        <v>Sunday</v>
      </c>
      <c r="H8677" s="17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_data[[#This Row],[order_id]])</f>
        <v>0.25</v>
      </c>
      <c r="D8678" s="1" t="s">
        <v>87</v>
      </c>
      <c r="E8678">
        <v>1</v>
      </c>
      <c r="F8678" s="2">
        <v>42127</v>
      </c>
      <c r="G8678" s="2" t="str">
        <f>TEXT(pizza_sales_data[[#This Row],[order_date]],"dddd")</f>
        <v>Sunday</v>
      </c>
      <c r="H8678" s="17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_data[[#This Row],[order_id]])</f>
        <v>0.25</v>
      </c>
      <c r="D8679" s="1" t="s">
        <v>137</v>
      </c>
      <c r="E8679">
        <v>1</v>
      </c>
      <c r="F8679" s="2">
        <v>42127</v>
      </c>
      <c r="G8679" s="2" t="str">
        <f>TEXT(pizza_sales_data[[#This Row],[order_date]],"dddd")</f>
        <v>Sunday</v>
      </c>
      <c r="H8679" s="17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_data[[#This Row],[order_id]])</f>
        <v>0.33333333333333331</v>
      </c>
      <c r="D8680" s="1" t="s">
        <v>84</v>
      </c>
      <c r="E8680">
        <v>2</v>
      </c>
      <c r="F8680" s="2">
        <v>42127</v>
      </c>
      <c r="G8680" s="2" t="str">
        <f>TEXT(pizza_sales_data[[#This Row],[order_date]],"dddd")</f>
        <v>Sunday</v>
      </c>
      <c r="H8680" s="17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_data[[#This Row],[order_id]])</f>
        <v>0.33333333333333331</v>
      </c>
      <c r="D8681" s="1" t="s">
        <v>54</v>
      </c>
      <c r="E8681">
        <v>1</v>
      </c>
      <c r="F8681" s="2">
        <v>42127</v>
      </c>
      <c r="G8681" s="2" t="str">
        <f>TEXT(pizza_sales_data[[#This Row],[order_date]],"dddd")</f>
        <v>Sunday</v>
      </c>
      <c r="H8681" s="17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_data[[#This Row],[order_id]])</f>
        <v>0.33333333333333331</v>
      </c>
      <c r="D8682" s="1" t="s">
        <v>68</v>
      </c>
      <c r="E8682">
        <v>1</v>
      </c>
      <c r="F8682" s="2">
        <v>42127</v>
      </c>
      <c r="G8682" s="2" t="str">
        <f>TEXT(pizza_sales_data[[#This Row],[order_date]],"dddd")</f>
        <v>Sunday</v>
      </c>
      <c r="H8682" s="17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_data[[#This Row],[order_id]])</f>
        <v>0.5</v>
      </c>
      <c r="D8683" s="1" t="s">
        <v>25</v>
      </c>
      <c r="E8683">
        <v>1</v>
      </c>
      <c r="F8683" s="2">
        <v>42127</v>
      </c>
      <c r="G8683" s="2" t="str">
        <f>TEXT(pizza_sales_data[[#This Row],[order_date]],"dddd")</f>
        <v>Sunday</v>
      </c>
      <c r="H8683" s="17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_data[[#This Row],[order_id]])</f>
        <v>0.5</v>
      </c>
      <c r="D8684" s="1" t="s">
        <v>37</v>
      </c>
      <c r="E8684">
        <v>1</v>
      </c>
      <c r="F8684" s="2">
        <v>42127</v>
      </c>
      <c r="G8684" s="2" t="str">
        <f>TEXT(pizza_sales_data[[#This Row],[order_date]],"dddd")</f>
        <v>Sunday</v>
      </c>
      <c r="H8684" s="17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_data[[#This Row],[order_id]])</f>
        <v>1</v>
      </c>
      <c r="D8685" s="1" t="s">
        <v>142</v>
      </c>
      <c r="E8685">
        <v>1</v>
      </c>
      <c r="F8685" s="2">
        <v>42127</v>
      </c>
      <c r="G8685" s="2" t="str">
        <f>TEXT(pizza_sales_data[[#This Row],[order_date]],"dddd")</f>
        <v>Sunday</v>
      </c>
      <c r="H8685" s="17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_data[[#This Row],[order_id]])</f>
        <v>1</v>
      </c>
      <c r="D8686" s="1" t="s">
        <v>90</v>
      </c>
      <c r="E8686">
        <v>1</v>
      </c>
      <c r="F8686" s="2">
        <v>42127</v>
      </c>
      <c r="G8686" s="2" t="str">
        <f>TEXT(pizza_sales_data[[#This Row],[order_date]],"dddd")</f>
        <v>Sunday</v>
      </c>
      <c r="H8686" s="17">
        <v>0.75906249999999997</v>
      </c>
      <c r="I8686">
        <v>17.95</v>
      </c>
      <c r="J8686">
        <v>17.95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_data[[#This Row],[order_id]])</f>
        <v>1</v>
      </c>
      <c r="D8687" s="1" t="s">
        <v>120</v>
      </c>
      <c r="E8687">
        <v>1</v>
      </c>
      <c r="F8687" s="2">
        <v>42127</v>
      </c>
      <c r="G8687" s="2" t="str">
        <f>TEXT(pizza_sales_data[[#This Row],[order_date]],"dddd")</f>
        <v>Sunday</v>
      </c>
      <c r="H8687" s="17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_data[[#This Row],[order_id]])</f>
        <v>0.5</v>
      </c>
      <c r="D8688" s="1" t="s">
        <v>76</v>
      </c>
      <c r="E8688">
        <v>1</v>
      </c>
      <c r="F8688" s="2">
        <v>42127</v>
      </c>
      <c r="G8688" s="2" t="str">
        <f>TEXT(pizza_sales_data[[#This Row],[order_date]],"dddd")</f>
        <v>Sunday</v>
      </c>
      <c r="H8688" s="17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_data[[#This Row],[order_id]])</f>
        <v>0.5</v>
      </c>
      <c r="D8689" s="1" t="s">
        <v>36</v>
      </c>
      <c r="E8689">
        <v>1</v>
      </c>
      <c r="F8689" s="2">
        <v>42127</v>
      </c>
      <c r="G8689" s="2" t="str">
        <f>TEXT(pizza_sales_data[[#This Row],[order_date]],"dddd")</f>
        <v>Sunday</v>
      </c>
      <c r="H8689" s="17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_data[[#This Row],[order_id]])</f>
        <v>0.33333333333333331</v>
      </c>
      <c r="D8690" s="1" t="s">
        <v>20</v>
      </c>
      <c r="E8690">
        <v>1</v>
      </c>
      <c r="F8690" s="2">
        <v>42127</v>
      </c>
      <c r="G8690" s="2" t="str">
        <f>TEXT(pizza_sales_data[[#This Row],[order_date]],"dddd")</f>
        <v>Sunday</v>
      </c>
      <c r="H8690" s="17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_data[[#This Row],[order_id]])</f>
        <v>0.33333333333333331</v>
      </c>
      <c r="D8691" s="1" t="s">
        <v>54</v>
      </c>
      <c r="E8691">
        <v>1</v>
      </c>
      <c r="F8691" s="2">
        <v>42127</v>
      </c>
      <c r="G8691" s="2" t="str">
        <f>TEXT(pizza_sales_data[[#This Row],[order_date]],"dddd")</f>
        <v>Sunday</v>
      </c>
      <c r="H8691" s="17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_data[[#This Row],[order_id]])</f>
        <v>0.33333333333333331</v>
      </c>
      <c r="D8692" s="1" t="s">
        <v>32</v>
      </c>
      <c r="E8692">
        <v>1</v>
      </c>
      <c r="F8692" s="2">
        <v>42127</v>
      </c>
      <c r="G8692" s="2" t="str">
        <f>TEXT(pizza_sales_data[[#This Row],[order_date]],"dddd")</f>
        <v>Sunday</v>
      </c>
      <c r="H8692" s="17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_data[[#This Row],[order_id]])</f>
        <v>1</v>
      </c>
      <c r="D8693" s="1" t="s">
        <v>118</v>
      </c>
      <c r="E8693">
        <v>1</v>
      </c>
      <c r="F8693" s="2">
        <v>42127</v>
      </c>
      <c r="G8693" s="2" t="str">
        <f>TEXT(pizza_sales_data[[#This Row],[order_date]],"dddd")</f>
        <v>Sunday</v>
      </c>
      <c r="H8693" s="17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_data[[#This Row],[order_id]])</f>
        <v>0.25</v>
      </c>
      <c r="D8694" s="1" t="s">
        <v>77</v>
      </c>
      <c r="E8694">
        <v>1</v>
      </c>
      <c r="F8694" s="2">
        <v>42127</v>
      </c>
      <c r="G8694" s="2" t="str">
        <f>TEXT(pizza_sales_data[[#This Row],[order_date]],"dddd")</f>
        <v>Sunday</v>
      </c>
      <c r="H8694" s="17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_data[[#This Row],[order_id]])</f>
        <v>0.25</v>
      </c>
      <c r="D8695" s="1" t="s">
        <v>149</v>
      </c>
      <c r="E8695">
        <v>1</v>
      </c>
      <c r="F8695" s="2">
        <v>42127</v>
      </c>
      <c r="G8695" s="2" t="str">
        <f>TEXT(pizza_sales_data[[#This Row],[order_date]],"dddd")</f>
        <v>Sunday</v>
      </c>
      <c r="H8695" s="17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_data[[#This Row],[order_id]])</f>
        <v>0.25</v>
      </c>
      <c r="D8696" s="1" t="s">
        <v>44</v>
      </c>
      <c r="E8696">
        <v>1</v>
      </c>
      <c r="F8696" s="2">
        <v>42127</v>
      </c>
      <c r="G8696" s="2" t="str">
        <f>TEXT(pizza_sales_data[[#This Row],[order_date]],"dddd")</f>
        <v>Sunday</v>
      </c>
      <c r="H8696" s="17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_data[[#This Row],[order_id]])</f>
        <v>0.25</v>
      </c>
      <c r="D8697" s="1" t="s">
        <v>65</v>
      </c>
      <c r="E8697">
        <v>1</v>
      </c>
      <c r="F8697" s="2">
        <v>42127</v>
      </c>
      <c r="G8697" s="2" t="str">
        <f>TEXT(pizza_sales_data[[#This Row],[order_date]],"dddd")</f>
        <v>Sunday</v>
      </c>
      <c r="H8697" s="17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_data[[#This Row],[order_id]])</f>
        <v>1</v>
      </c>
      <c r="D8698" s="1" t="s">
        <v>158</v>
      </c>
      <c r="E8698">
        <v>1</v>
      </c>
      <c r="F8698" s="2">
        <v>42127</v>
      </c>
      <c r="G8698" s="2" t="str">
        <f>TEXT(pizza_sales_data[[#This Row],[order_date]],"dddd")</f>
        <v>Sunday</v>
      </c>
      <c r="H8698" s="17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_data[[#This Row],[order_id]])</f>
        <v>1</v>
      </c>
      <c r="D8699" s="1" t="s">
        <v>172</v>
      </c>
      <c r="E8699">
        <v>1</v>
      </c>
      <c r="F8699" s="2">
        <v>42127</v>
      </c>
      <c r="G8699" s="2" t="str">
        <f>TEXT(pizza_sales_data[[#This Row],[order_date]],"dddd")</f>
        <v>Sunday</v>
      </c>
      <c r="H8699" s="17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_data[[#This Row],[order_id]])</f>
        <v>0.33333333333333331</v>
      </c>
      <c r="D8700" s="1" t="s">
        <v>143</v>
      </c>
      <c r="E8700">
        <v>1</v>
      </c>
      <c r="F8700" s="2">
        <v>42127</v>
      </c>
      <c r="G8700" s="2" t="str">
        <f>TEXT(pizza_sales_data[[#This Row],[order_date]],"dddd")</f>
        <v>Sunday</v>
      </c>
      <c r="H8700" s="17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_data[[#This Row],[order_id]])</f>
        <v>0.33333333333333331</v>
      </c>
      <c r="D8701" s="1" t="s">
        <v>69</v>
      </c>
      <c r="E8701">
        <v>1</v>
      </c>
      <c r="F8701" s="2">
        <v>42127</v>
      </c>
      <c r="G8701" s="2" t="str">
        <f>TEXT(pizza_sales_data[[#This Row],[order_date]],"dddd")</f>
        <v>Sunday</v>
      </c>
      <c r="H8701" s="17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_data[[#This Row],[order_id]])</f>
        <v>0.33333333333333331</v>
      </c>
      <c r="D8702" s="1" t="s">
        <v>32</v>
      </c>
      <c r="E8702">
        <v>1</v>
      </c>
      <c r="F8702" s="2">
        <v>42127</v>
      </c>
      <c r="G8702" s="2" t="str">
        <f>TEXT(pizza_sales_data[[#This Row],[order_date]],"dddd")</f>
        <v>Sunday</v>
      </c>
      <c r="H8702" s="17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_data[[#This Row],[order_id]])</f>
        <v>1</v>
      </c>
      <c r="D8703" s="1" t="s">
        <v>65</v>
      </c>
      <c r="E8703">
        <v>1</v>
      </c>
      <c r="F8703" s="2">
        <v>42127</v>
      </c>
      <c r="G8703" s="2" t="str">
        <f>TEXT(pizza_sales_data[[#This Row],[order_date]],"dddd")</f>
        <v>Sunday</v>
      </c>
      <c r="H8703" s="17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_data[[#This Row],[order_id]])</f>
        <v>1</v>
      </c>
      <c r="D8704" s="1" t="s">
        <v>122</v>
      </c>
      <c r="E8704">
        <v>1</v>
      </c>
      <c r="F8704" s="2">
        <v>42158</v>
      </c>
      <c r="G8704" s="2" t="str">
        <f>TEXT(pizza_sales_data[[#This Row],[order_date]],"dddd")</f>
        <v>Wednesday</v>
      </c>
      <c r="H8704" s="17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_data[[#This Row],[order_id]])</f>
        <v>1</v>
      </c>
      <c r="D8705" s="1" t="s">
        <v>171</v>
      </c>
      <c r="E8705">
        <v>1</v>
      </c>
      <c r="F8705" s="2">
        <v>42158</v>
      </c>
      <c r="G8705" s="2" t="str">
        <f>TEXT(pizza_sales_data[[#This Row],[order_date]],"dddd")</f>
        <v>Wednesday</v>
      </c>
      <c r="H8705" s="17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_data[[#This Row],[order_id]])</f>
        <v>0.5</v>
      </c>
      <c r="D8706" s="1" t="s">
        <v>73</v>
      </c>
      <c r="E8706">
        <v>1</v>
      </c>
      <c r="F8706" s="2">
        <v>42158</v>
      </c>
      <c r="G8706" s="2" t="str">
        <f>TEXT(pizza_sales_data[[#This Row],[order_date]],"dddd")</f>
        <v>Wednesday</v>
      </c>
      <c r="H8706" s="17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_data[[#This Row],[order_id]])</f>
        <v>0.5</v>
      </c>
      <c r="D8707" s="1" t="s">
        <v>37</v>
      </c>
      <c r="E8707">
        <v>1</v>
      </c>
      <c r="F8707" s="2">
        <v>42158</v>
      </c>
      <c r="G8707" s="2" t="str">
        <f>TEXT(pizza_sales_data[[#This Row],[order_date]],"dddd")</f>
        <v>Wednesday</v>
      </c>
      <c r="H8707" s="17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_data[[#This Row],[order_id]])</f>
        <v>1</v>
      </c>
      <c r="D8708" s="1" t="s">
        <v>50</v>
      </c>
      <c r="E8708">
        <v>1</v>
      </c>
      <c r="F8708" s="2">
        <v>42158</v>
      </c>
      <c r="G8708" s="2" t="str">
        <f>TEXT(pizza_sales_data[[#This Row],[order_date]],"dddd")</f>
        <v>Wednesday</v>
      </c>
      <c r="H8708" s="17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_data[[#This Row],[order_id]])</f>
        <v>0.25</v>
      </c>
      <c r="D8709" s="1" t="s">
        <v>20</v>
      </c>
      <c r="E8709">
        <v>1</v>
      </c>
      <c r="F8709" s="2">
        <v>42158</v>
      </c>
      <c r="G8709" s="2" t="str">
        <f>TEXT(pizza_sales_data[[#This Row],[order_date]],"dddd")</f>
        <v>Wednesday</v>
      </c>
      <c r="H8709" s="17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_data[[#This Row],[order_id]])</f>
        <v>0.25</v>
      </c>
      <c r="D8710" s="1" t="s">
        <v>103</v>
      </c>
      <c r="E8710">
        <v>1</v>
      </c>
      <c r="F8710" s="2">
        <v>42158</v>
      </c>
      <c r="G8710" s="2" t="str">
        <f>TEXT(pizza_sales_data[[#This Row],[order_date]],"dddd")</f>
        <v>Wednesday</v>
      </c>
      <c r="H8710" s="17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_data[[#This Row],[order_id]])</f>
        <v>0.25</v>
      </c>
      <c r="D8711" s="1" t="s">
        <v>150</v>
      </c>
      <c r="E8711">
        <v>1</v>
      </c>
      <c r="F8711" s="2">
        <v>42158</v>
      </c>
      <c r="G8711" s="2" t="str">
        <f>TEXT(pizza_sales_data[[#This Row],[order_date]],"dddd")</f>
        <v>Wednesday</v>
      </c>
      <c r="H8711" s="17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_data[[#This Row],[order_id]])</f>
        <v>0.25</v>
      </c>
      <c r="D8712" s="1" t="s">
        <v>157</v>
      </c>
      <c r="E8712">
        <v>1</v>
      </c>
      <c r="F8712" s="2">
        <v>42158</v>
      </c>
      <c r="G8712" s="2" t="str">
        <f>TEXT(pizza_sales_data[[#This Row],[order_date]],"dddd")</f>
        <v>Wednesday</v>
      </c>
      <c r="H8712" s="17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_data[[#This Row],[order_id]])</f>
        <v>1</v>
      </c>
      <c r="D8713" s="1" t="s">
        <v>17</v>
      </c>
      <c r="E8713">
        <v>1</v>
      </c>
      <c r="F8713" s="2">
        <v>42158</v>
      </c>
      <c r="G8713" s="2" t="str">
        <f>TEXT(pizza_sales_data[[#This Row],[order_date]],"dddd")</f>
        <v>Wednesday</v>
      </c>
      <c r="H8713" s="17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_data[[#This Row],[order_id]])</f>
        <v>1</v>
      </c>
      <c r="D8714" s="1" t="s">
        <v>59</v>
      </c>
      <c r="E8714">
        <v>1</v>
      </c>
      <c r="F8714" s="2">
        <v>42158</v>
      </c>
      <c r="G8714" s="2" t="str">
        <f>TEXT(pizza_sales_data[[#This Row],[order_date]],"dddd")</f>
        <v>Wednesday</v>
      </c>
      <c r="H8714" s="17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_data[[#This Row],[order_id]])</f>
        <v>0.1111111111111111</v>
      </c>
      <c r="D8715" s="1" t="s">
        <v>84</v>
      </c>
      <c r="E8715">
        <v>1</v>
      </c>
      <c r="F8715" s="2">
        <v>42158</v>
      </c>
      <c r="G8715" s="2" t="str">
        <f>TEXT(pizza_sales_data[[#This Row],[order_date]],"dddd")</f>
        <v>Wednesday</v>
      </c>
      <c r="H8715" s="17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_data[[#This Row],[order_id]])</f>
        <v>0.1111111111111111</v>
      </c>
      <c r="D8716" s="1" t="s">
        <v>134</v>
      </c>
      <c r="E8716">
        <v>1</v>
      </c>
      <c r="F8716" s="2">
        <v>42158</v>
      </c>
      <c r="G8716" s="2" t="str">
        <f>TEXT(pizza_sales_data[[#This Row],[order_date]],"dddd")</f>
        <v>Wednesday</v>
      </c>
      <c r="H8716" s="17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_data[[#This Row],[order_id]])</f>
        <v>0.1111111111111111</v>
      </c>
      <c r="D8717" s="1" t="s">
        <v>138</v>
      </c>
      <c r="E8717">
        <v>1</v>
      </c>
      <c r="F8717" s="2">
        <v>42158</v>
      </c>
      <c r="G8717" s="2" t="str">
        <f>TEXT(pizza_sales_data[[#This Row],[order_date]],"dddd")</f>
        <v>Wednesday</v>
      </c>
      <c r="H8717" s="17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_data[[#This Row],[order_id]])</f>
        <v>0.1111111111111111</v>
      </c>
      <c r="D8718" s="1" t="s">
        <v>90</v>
      </c>
      <c r="E8718">
        <v>1</v>
      </c>
      <c r="F8718" s="2">
        <v>42158</v>
      </c>
      <c r="G8718" s="2" t="str">
        <f>TEXT(pizza_sales_data[[#This Row],[order_date]],"dddd")</f>
        <v>Wednesday</v>
      </c>
      <c r="H8718" s="17">
        <v>0.52074074074074073</v>
      </c>
      <c r="I8718">
        <v>17.95</v>
      </c>
      <c r="J8718">
        <v>17.95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_data[[#This Row],[order_id]])</f>
        <v>0.1111111111111111</v>
      </c>
      <c r="D8719" s="1" t="s">
        <v>132</v>
      </c>
      <c r="E8719">
        <v>2</v>
      </c>
      <c r="F8719" s="2">
        <v>42158</v>
      </c>
      <c r="G8719" s="2" t="str">
        <f>TEXT(pizza_sales_data[[#This Row],[order_date]],"dddd")</f>
        <v>Wednesday</v>
      </c>
      <c r="H8719" s="17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_data[[#This Row],[order_id]])</f>
        <v>0.1111111111111111</v>
      </c>
      <c r="D8720" s="1" t="s">
        <v>29</v>
      </c>
      <c r="E8720">
        <v>1</v>
      </c>
      <c r="F8720" s="2">
        <v>42158</v>
      </c>
      <c r="G8720" s="2" t="str">
        <f>TEXT(pizza_sales_data[[#This Row],[order_date]],"dddd")</f>
        <v>Wednesday</v>
      </c>
      <c r="H8720" s="17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_data[[#This Row],[order_id]])</f>
        <v>0.1111111111111111</v>
      </c>
      <c r="D8721" s="1" t="s">
        <v>126</v>
      </c>
      <c r="E8721">
        <v>1</v>
      </c>
      <c r="F8721" s="2">
        <v>42158</v>
      </c>
      <c r="G8721" s="2" t="str">
        <f>TEXT(pizza_sales_data[[#This Row],[order_date]],"dddd")</f>
        <v>Wednesday</v>
      </c>
      <c r="H8721" s="17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_data[[#This Row],[order_id]])</f>
        <v>0.1111111111111111</v>
      </c>
      <c r="D8722" s="1" t="s">
        <v>145</v>
      </c>
      <c r="E8722">
        <v>1</v>
      </c>
      <c r="F8722" s="2">
        <v>42158</v>
      </c>
      <c r="G8722" s="2" t="str">
        <f>TEXT(pizza_sales_data[[#This Row],[order_date]],"dddd")</f>
        <v>Wednesday</v>
      </c>
      <c r="H8722" s="17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_data[[#This Row],[order_id]])</f>
        <v>0.1111111111111111</v>
      </c>
      <c r="D8723" s="1" t="s">
        <v>59</v>
      </c>
      <c r="E8723">
        <v>1</v>
      </c>
      <c r="F8723" s="2">
        <v>42158</v>
      </c>
      <c r="G8723" s="2" t="str">
        <f>TEXT(pizza_sales_data[[#This Row],[order_date]],"dddd")</f>
        <v>Wednesday</v>
      </c>
      <c r="H8723" s="17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_data[[#This Row],[order_id]])</f>
        <v>1</v>
      </c>
      <c r="D8724" s="1" t="s">
        <v>171</v>
      </c>
      <c r="E8724">
        <v>1</v>
      </c>
      <c r="F8724" s="2">
        <v>42158</v>
      </c>
      <c r="G8724" s="2" t="str">
        <f>TEXT(pizza_sales_data[[#This Row],[order_date]],"dddd")</f>
        <v>Wednesday</v>
      </c>
      <c r="H8724" s="17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_data[[#This Row],[order_id]])</f>
        <v>1</v>
      </c>
      <c r="D8725" s="1" t="s">
        <v>123</v>
      </c>
      <c r="E8725">
        <v>1</v>
      </c>
      <c r="F8725" s="2">
        <v>42158</v>
      </c>
      <c r="G8725" s="2" t="str">
        <f>TEXT(pizza_sales_data[[#This Row],[order_date]],"dddd")</f>
        <v>Wednesday</v>
      </c>
      <c r="H8725" s="17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_data[[#This Row],[order_id]])</f>
        <v>1</v>
      </c>
      <c r="D8726" s="1" t="s">
        <v>148</v>
      </c>
      <c r="E8726">
        <v>1</v>
      </c>
      <c r="F8726" s="2">
        <v>42158</v>
      </c>
      <c r="G8726" s="2" t="str">
        <f>TEXT(pizza_sales_data[[#This Row],[order_date]],"dddd")</f>
        <v>Wednesday</v>
      </c>
      <c r="H8726" s="17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_data[[#This Row],[order_id]])</f>
        <v>1</v>
      </c>
      <c r="D8727" s="1" t="s">
        <v>162</v>
      </c>
      <c r="E8727">
        <v>1</v>
      </c>
      <c r="F8727" s="2">
        <v>42158</v>
      </c>
      <c r="G8727" s="2" t="str">
        <f>TEXT(pizza_sales_data[[#This Row],[order_date]],"dddd")</f>
        <v>Wednesday</v>
      </c>
      <c r="H8727" s="17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_data[[#This Row],[order_id]])</f>
        <v>0.5</v>
      </c>
      <c r="D8728" s="1" t="s">
        <v>173</v>
      </c>
      <c r="E8728">
        <v>1</v>
      </c>
      <c r="F8728" s="2">
        <v>42158</v>
      </c>
      <c r="G8728" s="2" t="str">
        <f>TEXT(pizza_sales_data[[#This Row],[order_date]],"dddd")</f>
        <v>Wednesday</v>
      </c>
      <c r="H8728" s="17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_data[[#This Row],[order_id]])</f>
        <v>0.5</v>
      </c>
      <c r="D8729" s="1" t="s">
        <v>73</v>
      </c>
      <c r="E8729">
        <v>1</v>
      </c>
      <c r="F8729" s="2">
        <v>42158</v>
      </c>
      <c r="G8729" s="2" t="str">
        <f>TEXT(pizza_sales_data[[#This Row],[order_date]],"dddd")</f>
        <v>Wednesday</v>
      </c>
      <c r="H8729" s="17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_data[[#This Row],[order_id]])</f>
        <v>0.33333333333333331</v>
      </c>
      <c r="D8730" s="1" t="s">
        <v>119</v>
      </c>
      <c r="E8730">
        <v>1</v>
      </c>
      <c r="F8730" s="2">
        <v>42158</v>
      </c>
      <c r="G8730" s="2" t="str">
        <f>TEXT(pizza_sales_data[[#This Row],[order_date]],"dddd")</f>
        <v>Wednesday</v>
      </c>
      <c r="H8730" s="17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_data[[#This Row],[order_id]])</f>
        <v>0.33333333333333331</v>
      </c>
      <c r="D8731" s="1" t="s">
        <v>145</v>
      </c>
      <c r="E8731">
        <v>1</v>
      </c>
      <c r="F8731" s="2">
        <v>42158</v>
      </c>
      <c r="G8731" s="2" t="str">
        <f>TEXT(pizza_sales_data[[#This Row],[order_date]],"dddd")</f>
        <v>Wednesday</v>
      </c>
      <c r="H8731" s="17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_data[[#This Row],[order_id]])</f>
        <v>0.33333333333333331</v>
      </c>
      <c r="D8732" s="1" t="s">
        <v>121</v>
      </c>
      <c r="E8732">
        <v>1</v>
      </c>
      <c r="F8732" s="2">
        <v>42158</v>
      </c>
      <c r="G8732" s="2" t="str">
        <f>TEXT(pizza_sales_data[[#This Row],[order_date]],"dddd")</f>
        <v>Wednesday</v>
      </c>
      <c r="H8732" s="17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_data[[#This Row],[order_id]])</f>
        <v>0.1</v>
      </c>
      <c r="D8733" s="1" t="s">
        <v>40</v>
      </c>
      <c r="E8733">
        <v>1</v>
      </c>
      <c r="F8733" s="2">
        <v>42158</v>
      </c>
      <c r="G8733" s="2" t="str">
        <f>TEXT(pizza_sales_data[[#This Row],[order_date]],"dddd")</f>
        <v>Wednesday</v>
      </c>
      <c r="H8733" s="17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_data[[#This Row],[order_id]])</f>
        <v>0.1</v>
      </c>
      <c r="D8734" s="1" t="s">
        <v>84</v>
      </c>
      <c r="E8734">
        <v>2</v>
      </c>
      <c r="F8734" s="2">
        <v>42158</v>
      </c>
      <c r="G8734" s="2" t="str">
        <f>TEXT(pizza_sales_data[[#This Row],[order_date]],"dddd")</f>
        <v>Wednesday</v>
      </c>
      <c r="H8734" s="17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_data[[#This Row],[order_id]])</f>
        <v>0.1</v>
      </c>
      <c r="D8735" s="1" t="s">
        <v>50</v>
      </c>
      <c r="E8735">
        <v>2</v>
      </c>
      <c r="F8735" s="2">
        <v>42158</v>
      </c>
      <c r="G8735" s="2" t="str">
        <f>TEXT(pizza_sales_data[[#This Row],[order_date]],"dddd")</f>
        <v>Wednesday</v>
      </c>
      <c r="H8735" s="17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_data[[#This Row],[order_id]])</f>
        <v>0.1</v>
      </c>
      <c r="D8736" s="1" t="s">
        <v>36</v>
      </c>
      <c r="E8736">
        <v>1</v>
      </c>
      <c r="F8736" s="2">
        <v>42158</v>
      </c>
      <c r="G8736" s="2" t="str">
        <f>TEXT(pizza_sales_data[[#This Row],[order_date]],"dddd")</f>
        <v>Wednesday</v>
      </c>
      <c r="H8736" s="17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_data[[#This Row],[order_id]])</f>
        <v>0.1</v>
      </c>
      <c r="D8737" s="1" t="s">
        <v>113</v>
      </c>
      <c r="E8737">
        <v>1</v>
      </c>
      <c r="F8737" s="2">
        <v>42158</v>
      </c>
      <c r="G8737" s="2" t="str">
        <f>TEXT(pizza_sales_data[[#This Row],[order_date]],"dddd")</f>
        <v>Wednesday</v>
      </c>
      <c r="H8737" s="17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_data[[#This Row],[order_id]])</f>
        <v>0.1</v>
      </c>
      <c r="D8738" s="1" t="s">
        <v>69</v>
      </c>
      <c r="E8738">
        <v>1</v>
      </c>
      <c r="F8738" s="2">
        <v>42158</v>
      </c>
      <c r="G8738" s="2" t="str">
        <f>TEXT(pizza_sales_data[[#This Row],[order_date]],"dddd")</f>
        <v>Wednesday</v>
      </c>
      <c r="H8738" s="17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_data[[#This Row],[order_id]])</f>
        <v>0.1</v>
      </c>
      <c r="D8739" s="1" t="s">
        <v>59</v>
      </c>
      <c r="E8739">
        <v>1</v>
      </c>
      <c r="F8739" s="2">
        <v>42158</v>
      </c>
      <c r="G8739" s="2" t="str">
        <f>TEXT(pizza_sales_data[[#This Row],[order_date]],"dddd")</f>
        <v>Wednesday</v>
      </c>
      <c r="H8739" s="17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_data[[#This Row],[order_id]])</f>
        <v>0.1</v>
      </c>
      <c r="D8740" s="1" t="s">
        <v>62</v>
      </c>
      <c r="E8740">
        <v>1</v>
      </c>
      <c r="F8740" s="2">
        <v>42158</v>
      </c>
      <c r="G8740" s="2" t="str">
        <f>TEXT(pizza_sales_data[[#This Row],[order_date]],"dddd")</f>
        <v>Wednesday</v>
      </c>
      <c r="H8740" s="17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_data[[#This Row],[order_id]])</f>
        <v>0.1</v>
      </c>
      <c r="D8741" s="1" t="s">
        <v>136</v>
      </c>
      <c r="E8741">
        <v>1</v>
      </c>
      <c r="F8741" s="2">
        <v>42158</v>
      </c>
      <c r="G8741" s="2" t="str">
        <f>TEXT(pizza_sales_data[[#This Row],[order_date]],"dddd")</f>
        <v>Wednesday</v>
      </c>
      <c r="H8741" s="17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_data[[#This Row],[order_id]])</f>
        <v>0.1</v>
      </c>
      <c r="D8742" s="1" t="s">
        <v>122</v>
      </c>
      <c r="E8742">
        <v>1</v>
      </c>
      <c r="F8742" s="2">
        <v>42158</v>
      </c>
      <c r="G8742" s="2" t="str">
        <f>TEXT(pizza_sales_data[[#This Row],[order_date]],"dddd")</f>
        <v>Wednesday</v>
      </c>
      <c r="H8742" s="17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_data[[#This Row],[order_id]])</f>
        <v>1</v>
      </c>
      <c r="D8743" s="1" t="s">
        <v>40</v>
      </c>
      <c r="E8743">
        <v>1</v>
      </c>
      <c r="F8743" s="2">
        <v>42158</v>
      </c>
      <c r="G8743" s="2" t="str">
        <f>TEXT(pizza_sales_data[[#This Row],[order_date]],"dddd")</f>
        <v>Wednesday</v>
      </c>
      <c r="H8743" s="17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_data[[#This Row],[order_id]])</f>
        <v>1</v>
      </c>
      <c r="D8744" s="1" t="s">
        <v>132</v>
      </c>
      <c r="E8744">
        <v>1</v>
      </c>
      <c r="F8744" s="2">
        <v>42158</v>
      </c>
      <c r="G8744" s="2" t="str">
        <f>TEXT(pizza_sales_data[[#This Row],[order_date]],"dddd")</f>
        <v>Wednesday</v>
      </c>
      <c r="H8744" s="17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_data[[#This Row],[order_id]])</f>
        <v>1</v>
      </c>
      <c r="D8745" s="1" t="s">
        <v>152</v>
      </c>
      <c r="E8745">
        <v>1</v>
      </c>
      <c r="F8745" s="2">
        <v>42158</v>
      </c>
      <c r="G8745" s="2" t="str">
        <f>TEXT(pizza_sales_data[[#This Row],[order_date]],"dddd")</f>
        <v>Wednesday</v>
      </c>
      <c r="H8745" s="17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_data[[#This Row],[order_id]])</f>
        <v>1</v>
      </c>
      <c r="D8746" s="1" t="s">
        <v>171</v>
      </c>
      <c r="E8746">
        <v>1</v>
      </c>
      <c r="F8746" s="2">
        <v>42158</v>
      </c>
      <c r="G8746" s="2" t="str">
        <f>TEXT(pizza_sales_data[[#This Row],[order_date]],"dddd")</f>
        <v>Wednesday</v>
      </c>
      <c r="H8746" s="17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_data[[#This Row],[order_id]])</f>
        <v>0.5</v>
      </c>
      <c r="D8747" s="1" t="s">
        <v>165</v>
      </c>
      <c r="E8747">
        <v>2</v>
      </c>
      <c r="F8747" s="2">
        <v>42158</v>
      </c>
      <c r="G8747" s="2" t="str">
        <f>TEXT(pizza_sales_data[[#This Row],[order_date]],"dddd")</f>
        <v>Wednesday</v>
      </c>
      <c r="H8747" s="17">
        <v>0.56232638888888886</v>
      </c>
      <c r="I8747">
        <v>23.65</v>
      </c>
      <c r="J8747">
        <v>47.3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_data[[#This Row],[order_id]])</f>
        <v>0.5</v>
      </c>
      <c r="D8748" s="1" t="s">
        <v>73</v>
      </c>
      <c r="E8748">
        <v>1</v>
      </c>
      <c r="F8748" s="2">
        <v>42158</v>
      </c>
      <c r="G8748" s="2" t="str">
        <f>TEXT(pizza_sales_data[[#This Row],[order_date]],"dddd")</f>
        <v>Wednesday</v>
      </c>
      <c r="H8748" s="17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_data[[#This Row],[order_id]])</f>
        <v>0.25</v>
      </c>
      <c r="D8749" s="1" t="s">
        <v>156</v>
      </c>
      <c r="E8749">
        <v>1</v>
      </c>
      <c r="F8749" s="2">
        <v>42158</v>
      </c>
      <c r="G8749" s="2" t="str">
        <f>TEXT(pizza_sales_data[[#This Row],[order_date]],"dddd")</f>
        <v>Wednesday</v>
      </c>
      <c r="H8749" s="17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_data[[#This Row],[order_id]])</f>
        <v>0.25</v>
      </c>
      <c r="D8750" s="1" t="s">
        <v>132</v>
      </c>
      <c r="E8750">
        <v>1</v>
      </c>
      <c r="F8750" s="2">
        <v>42158</v>
      </c>
      <c r="G8750" s="2" t="str">
        <f>TEXT(pizza_sales_data[[#This Row],[order_date]],"dddd")</f>
        <v>Wednesday</v>
      </c>
      <c r="H8750" s="17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_data[[#This Row],[order_id]])</f>
        <v>0.25</v>
      </c>
      <c r="D8751" s="1" t="s">
        <v>29</v>
      </c>
      <c r="E8751">
        <v>1</v>
      </c>
      <c r="F8751" s="2">
        <v>42158</v>
      </c>
      <c r="G8751" s="2" t="str">
        <f>TEXT(pizza_sales_data[[#This Row],[order_date]],"dddd")</f>
        <v>Wednesday</v>
      </c>
      <c r="H8751" s="17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_data[[#This Row],[order_id]])</f>
        <v>0.25</v>
      </c>
      <c r="D8752" s="1" t="s">
        <v>93</v>
      </c>
      <c r="E8752">
        <v>1</v>
      </c>
      <c r="F8752" s="2">
        <v>42158</v>
      </c>
      <c r="G8752" s="2" t="str">
        <f>TEXT(pizza_sales_data[[#This Row],[order_date]],"dddd")</f>
        <v>Wednesday</v>
      </c>
      <c r="H8752" s="17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_data[[#This Row],[order_id]])</f>
        <v>1</v>
      </c>
      <c r="D8753" s="1" t="s">
        <v>25</v>
      </c>
      <c r="E8753">
        <v>1</v>
      </c>
      <c r="F8753" s="2">
        <v>42158</v>
      </c>
      <c r="G8753" s="2" t="str">
        <f>TEXT(pizza_sales_data[[#This Row],[order_date]],"dddd")</f>
        <v>Wednesday</v>
      </c>
      <c r="H8753" s="17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_data[[#This Row],[order_id]])</f>
        <v>1</v>
      </c>
      <c r="D8754" s="1" t="s">
        <v>17</v>
      </c>
      <c r="E8754">
        <v>1</v>
      </c>
      <c r="F8754" s="2">
        <v>42158</v>
      </c>
      <c r="G8754" s="2" t="str">
        <f>TEXT(pizza_sales_data[[#This Row],[order_date]],"dddd")</f>
        <v>Wednesday</v>
      </c>
      <c r="H8754" s="17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_data[[#This Row],[order_id]])</f>
        <v>1</v>
      </c>
      <c r="D8755" s="1" t="s">
        <v>139</v>
      </c>
      <c r="E8755">
        <v>1</v>
      </c>
      <c r="F8755" s="2">
        <v>42158</v>
      </c>
      <c r="G8755" s="2" t="str">
        <f>TEXT(pizza_sales_data[[#This Row],[order_date]],"dddd")</f>
        <v>Wednesday</v>
      </c>
      <c r="H8755" s="17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_data[[#This Row],[order_id]])</f>
        <v>1</v>
      </c>
      <c r="D8756" s="1" t="s">
        <v>118</v>
      </c>
      <c r="E8756">
        <v>1</v>
      </c>
      <c r="F8756" s="2">
        <v>42158</v>
      </c>
      <c r="G8756" s="2" t="str">
        <f>TEXT(pizza_sales_data[[#This Row],[order_date]],"dddd")</f>
        <v>Wednesday</v>
      </c>
      <c r="H8756" s="17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_data[[#This Row],[order_id]])</f>
        <v>1</v>
      </c>
      <c r="D8757" s="1" t="s">
        <v>100</v>
      </c>
      <c r="E8757">
        <v>1</v>
      </c>
      <c r="F8757" s="2">
        <v>42158</v>
      </c>
      <c r="G8757" s="2" t="str">
        <f>TEXT(pizza_sales_data[[#This Row],[order_date]],"dddd")</f>
        <v>Wednesday</v>
      </c>
      <c r="H8757" s="17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_data[[#This Row],[order_id]])</f>
        <v>0.5</v>
      </c>
      <c r="D8758" s="1" t="s">
        <v>109</v>
      </c>
      <c r="E8758">
        <v>1</v>
      </c>
      <c r="F8758" s="2">
        <v>42158</v>
      </c>
      <c r="G8758" s="2" t="str">
        <f>TEXT(pizza_sales_data[[#This Row],[order_date]],"dddd")</f>
        <v>Wednesday</v>
      </c>
      <c r="H8758" s="17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_data[[#This Row],[order_id]])</f>
        <v>0.5</v>
      </c>
      <c r="D8759" s="1" t="s">
        <v>65</v>
      </c>
      <c r="E8759">
        <v>1</v>
      </c>
      <c r="F8759" s="2">
        <v>42158</v>
      </c>
      <c r="G8759" s="2" t="str">
        <f>TEXT(pizza_sales_data[[#This Row],[order_date]],"dddd")</f>
        <v>Wednesday</v>
      </c>
      <c r="H8759" s="17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_data[[#This Row],[order_id]])</f>
        <v>0.5</v>
      </c>
      <c r="D8760" s="1" t="s">
        <v>69</v>
      </c>
      <c r="E8760">
        <v>1</v>
      </c>
      <c r="F8760" s="2">
        <v>42158</v>
      </c>
      <c r="G8760" s="2" t="str">
        <f>TEXT(pizza_sales_data[[#This Row],[order_date]],"dddd")</f>
        <v>Wednesday</v>
      </c>
      <c r="H8760" s="17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_data[[#This Row],[order_id]])</f>
        <v>0.5</v>
      </c>
      <c r="D8761" s="1" t="s">
        <v>136</v>
      </c>
      <c r="E8761">
        <v>1</v>
      </c>
      <c r="F8761" s="2">
        <v>42158</v>
      </c>
      <c r="G8761" s="2" t="str">
        <f>TEXT(pizza_sales_data[[#This Row],[order_date]],"dddd")</f>
        <v>Wednesday</v>
      </c>
      <c r="H8761" s="17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_data[[#This Row],[order_id]])</f>
        <v>0.5</v>
      </c>
      <c r="D8762" s="1" t="s">
        <v>72</v>
      </c>
      <c r="E8762">
        <v>1</v>
      </c>
      <c r="F8762" s="2">
        <v>42158</v>
      </c>
      <c r="G8762" s="2" t="str">
        <f>TEXT(pizza_sales_data[[#This Row],[order_date]],"dddd")</f>
        <v>Wednesday</v>
      </c>
      <c r="H8762" s="17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_data[[#This Row],[order_id]])</f>
        <v>0.5</v>
      </c>
      <c r="D8763" s="1" t="s">
        <v>68</v>
      </c>
      <c r="E8763">
        <v>1</v>
      </c>
      <c r="F8763" s="2">
        <v>42158</v>
      </c>
      <c r="G8763" s="2" t="str">
        <f>TEXT(pizza_sales_data[[#This Row],[order_date]],"dddd")</f>
        <v>Wednesday</v>
      </c>
      <c r="H8763" s="17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_data[[#This Row],[order_id]])</f>
        <v>0.5</v>
      </c>
      <c r="D8764" s="1" t="s">
        <v>118</v>
      </c>
      <c r="E8764">
        <v>1</v>
      </c>
      <c r="F8764" s="2">
        <v>42158</v>
      </c>
      <c r="G8764" s="2" t="str">
        <f>TEXT(pizza_sales_data[[#This Row],[order_date]],"dddd")</f>
        <v>Wednesday</v>
      </c>
      <c r="H8764" s="17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_data[[#This Row],[order_id]])</f>
        <v>0.5</v>
      </c>
      <c r="D8765" s="1" t="s">
        <v>154</v>
      </c>
      <c r="E8765">
        <v>1</v>
      </c>
      <c r="F8765" s="2">
        <v>42158</v>
      </c>
      <c r="G8765" s="2" t="str">
        <f>TEXT(pizza_sales_data[[#This Row],[order_date]],"dddd")</f>
        <v>Wednesday</v>
      </c>
      <c r="H8765" s="17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_data[[#This Row],[order_id]])</f>
        <v>0.5</v>
      </c>
      <c r="D8766" s="1" t="s">
        <v>134</v>
      </c>
      <c r="E8766">
        <v>1</v>
      </c>
      <c r="F8766" s="2">
        <v>42158</v>
      </c>
      <c r="G8766" s="2" t="str">
        <f>TEXT(pizza_sales_data[[#This Row],[order_date]],"dddd")</f>
        <v>Wednesday</v>
      </c>
      <c r="H8766" s="17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_data[[#This Row],[order_id]])</f>
        <v>0.5</v>
      </c>
      <c r="D8767" s="1" t="s">
        <v>32</v>
      </c>
      <c r="E8767">
        <v>1</v>
      </c>
      <c r="F8767" s="2">
        <v>42158</v>
      </c>
      <c r="G8767" s="2" t="str">
        <f>TEXT(pizza_sales_data[[#This Row],[order_date]],"dddd")</f>
        <v>Wednesday</v>
      </c>
      <c r="H8767" s="17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_data[[#This Row],[order_id]])</f>
        <v>0.5</v>
      </c>
      <c r="D8768" s="1" t="s">
        <v>17</v>
      </c>
      <c r="E8768">
        <v>1</v>
      </c>
      <c r="F8768" s="2">
        <v>42158</v>
      </c>
      <c r="G8768" s="2" t="str">
        <f>TEXT(pizza_sales_data[[#This Row],[order_date]],"dddd")</f>
        <v>Wednesday</v>
      </c>
      <c r="H8768" s="17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_data[[#This Row],[order_id]])</f>
        <v>0.5</v>
      </c>
      <c r="D8769" s="1" t="s">
        <v>36</v>
      </c>
      <c r="E8769">
        <v>1</v>
      </c>
      <c r="F8769" s="2">
        <v>42158</v>
      </c>
      <c r="G8769" s="2" t="str">
        <f>TEXT(pizza_sales_data[[#This Row],[order_date]],"dddd")</f>
        <v>Wednesday</v>
      </c>
      <c r="H8769" s="17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_data[[#This Row],[order_id]])</f>
        <v>0.5</v>
      </c>
      <c r="D8770" s="1" t="s">
        <v>126</v>
      </c>
      <c r="E8770">
        <v>1</v>
      </c>
      <c r="F8770" s="2">
        <v>42158</v>
      </c>
      <c r="G8770" s="2" t="str">
        <f>TEXT(pizza_sales_data[[#This Row],[order_date]],"dddd")</f>
        <v>Wednesday</v>
      </c>
      <c r="H8770" s="17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_data[[#This Row],[order_id]])</f>
        <v>0.5</v>
      </c>
      <c r="D8771" s="1" t="s">
        <v>162</v>
      </c>
      <c r="E8771">
        <v>1</v>
      </c>
      <c r="F8771" s="2">
        <v>42158</v>
      </c>
      <c r="G8771" s="2" t="str">
        <f>TEXT(pizza_sales_data[[#This Row],[order_date]],"dddd")</f>
        <v>Wednesday</v>
      </c>
      <c r="H8771" s="17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_data[[#This Row],[order_id]])</f>
        <v>0.5</v>
      </c>
      <c r="D8772" s="1" t="s">
        <v>132</v>
      </c>
      <c r="E8772">
        <v>1</v>
      </c>
      <c r="F8772" s="2">
        <v>42158</v>
      </c>
      <c r="G8772" s="2" t="str">
        <f>TEXT(pizza_sales_data[[#This Row],[order_date]],"dddd")</f>
        <v>Wednesday</v>
      </c>
      <c r="H8772" s="17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_data[[#This Row],[order_id]])</f>
        <v>0.5</v>
      </c>
      <c r="D8773" s="1" t="s">
        <v>159</v>
      </c>
      <c r="E8773">
        <v>1</v>
      </c>
      <c r="F8773" s="2">
        <v>42158</v>
      </c>
      <c r="G8773" s="2" t="str">
        <f>TEXT(pizza_sales_data[[#This Row],[order_date]],"dddd")</f>
        <v>Wednesday</v>
      </c>
      <c r="H8773" s="17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_data[[#This Row],[order_id]])</f>
        <v>1</v>
      </c>
      <c r="D8774" s="1" t="s">
        <v>90</v>
      </c>
      <c r="E8774">
        <v>1</v>
      </c>
      <c r="F8774" s="2">
        <v>42158</v>
      </c>
      <c r="G8774" s="2" t="str">
        <f>TEXT(pizza_sales_data[[#This Row],[order_date]],"dddd")</f>
        <v>Wednesday</v>
      </c>
      <c r="H8774" s="17">
        <v>0.71037037037037032</v>
      </c>
      <c r="I8774">
        <v>17.95</v>
      </c>
      <c r="J8774">
        <v>17.95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_data[[#This Row],[order_id]])</f>
        <v>1</v>
      </c>
      <c r="D8775" s="1" t="s">
        <v>59</v>
      </c>
      <c r="E8775">
        <v>1</v>
      </c>
      <c r="F8775" s="2">
        <v>42158</v>
      </c>
      <c r="G8775" s="2" t="str">
        <f>TEXT(pizza_sales_data[[#This Row],[order_date]],"dddd")</f>
        <v>Wednesday</v>
      </c>
      <c r="H8775" s="17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_data[[#This Row],[order_id]])</f>
        <v>1</v>
      </c>
      <c r="D8776" s="1" t="s">
        <v>122</v>
      </c>
      <c r="E8776">
        <v>1</v>
      </c>
      <c r="F8776" s="2">
        <v>42158</v>
      </c>
      <c r="G8776" s="2" t="str">
        <f>TEXT(pizza_sales_data[[#This Row],[order_date]],"dddd")</f>
        <v>Wednesday</v>
      </c>
      <c r="H8776" s="17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_data[[#This Row],[order_id]])</f>
        <v>0.33333333333333331</v>
      </c>
      <c r="D8777" s="1" t="s">
        <v>134</v>
      </c>
      <c r="E8777">
        <v>1</v>
      </c>
      <c r="F8777" s="2">
        <v>42158</v>
      </c>
      <c r="G8777" s="2" t="str">
        <f>TEXT(pizza_sales_data[[#This Row],[order_date]],"dddd")</f>
        <v>Wednesday</v>
      </c>
      <c r="H8777" s="17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_data[[#This Row],[order_id]])</f>
        <v>0.33333333333333331</v>
      </c>
      <c r="D8778" s="1" t="s">
        <v>145</v>
      </c>
      <c r="E8778">
        <v>1</v>
      </c>
      <c r="F8778" s="2">
        <v>42158</v>
      </c>
      <c r="G8778" s="2" t="str">
        <f>TEXT(pizza_sales_data[[#This Row],[order_date]],"dddd")</f>
        <v>Wednesday</v>
      </c>
      <c r="H8778" s="17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_data[[#This Row],[order_id]])</f>
        <v>0.33333333333333331</v>
      </c>
      <c r="D8779" s="1" t="s">
        <v>172</v>
      </c>
      <c r="E8779">
        <v>1</v>
      </c>
      <c r="F8779" s="2">
        <v>42158</v>
      </c>
      <c r="G8779" s="2" t="str">
        <f>TEXT(pizza_sales_data[[#This Row],[order_date]],"dddd")</f>
        <v>Wednesday</v>
      </c>
      <c r="H8779" s="17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_data[[#This Row],[order_id]])</f>
        <v>0.33333333333333331</v>
      </c>
      <c r="D8780" s="1" t="s">
        <v>132</v>
      </c>
      <c r="E8780">
        <v>1</v>
      </c>
      <c r="F8780" s="2">
        <v>42158</v>
      </c>
      <c r="G8780" s="2" t="str">
        <f>TEXT(pizza_sales_data[[#This Row],[order_date]],"dddd")</f>
        <v>Wednesday</v>
      </c>
      <c r="H8780" s="17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_data[[#This Row],[order_id]])</f>
        <v>0.33333333333333331</v>
      </c>
      <c r="D8781" s="1" t="s">
        <v>106</v>
      </c>
      <c r="E8781">
        <v>1</v>
      </c>
      <c r="F8781" s="2">
        <v>42158</v>
      </c>
      <c r="G8781" s="2" t="str">
        <f>TEXT(pizza_sales_data[[#This Row],[order_date]],"dddd")</f>
        <v>Wednesday</v>
      </c>
      <c r="H8781" s="17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_data[[#This Row],[order_id]])</f>
        <v>0.33333333333333331</v>
      </c>
      <c r="D8782" s="1" t="s">
        <v>137</v>
      </c>
      <c r="E8782">
        <v>1</v>
      </c>
      <c r="F8782" s="2">
        <v>42158</v>
      </c>
      <c r="G8782" s="2" t="str">
        <f>TEXT(pizza_sales_data[[#This Row],[order_date]],"dddd")</f>
        <v>Wednesday</v>
      </c>
      <c r="H8782" s="17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_data[[#This Row],[order_id]])</f>
        <v>0.25</v>
      </c>
      <c r="D8783" s="1" t="s">
        <v>173</v>
      </c>
      <c r="E8783">
        <v>1</v>
      </c>
      <c r="F8783" s="2">
        <v>42158</v>
      </c>
      <c r="G8783" s="2" t="str">
        <f>TEXT(pizza_sales_data[[#This Row],[order_date]],"dddd")</f>
        <v>Wednesday</v>
      </c>
      <c r="H8783" s="17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_data[[#This Row],[order_id]])</f>
        <v>0.25</v>
      </c>
      <c r="D8784" s="1" t="s">
        <v>68</v>
      </c>
      <c r="E8784">
        <v>1</v>
      </c>
      <c r="F8784" s="2">
        <v>42158</v>
      </c>
      <c r="G8784" s="2" t="str">
        <f>TEXT(pizza_sales_data[[#This Row],[order_date]],"dddd")</f>
        <v>Wednesday</v>
      </c>
      <c r="H8784" s="17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_data[[#This Row],[order_id]])</f>
        <v>0.25</v>
      </c>
      <c r="D8785" s="1" t="s">
        <v>77</v>
      </c>
      <c r="E8785">
        <v>1</v>
      </c>
      <c r="F8785" s="2">
        <v>42158</v>
      </c>
      <c r="G8785" s="2" t="str">
        <f>TEXT(pizza_sales_data[[#This Row],[order_date]],"dddd")</f>
        <v>Wednesday</v>
      </c>
      <c r="H8785" s="17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_data[[#This Row],[order_id]])</f>
        <v>0.25</v>
      </c>
      <c r="D8786" s="1" t="s">
        <v>119</v>
      </c>
      <c r="E8786">
        <v>1</v>
      </c>
      <c r="F8786" s="2">
        <v>42158</v>
      </c>
      <c r="G8786" s="2" t="str">
        <f>TEXT(pizza_sales_data[[#This Row],[order_date]],"dddd")</f>
        <v>Wednesday</v>
      </c>
      <c r="H8786" s="17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_data[[#This Row],[order_id]])</f>
        <v>1</v>
      </c>
      <c r="D8787" s="1" t="s">
        <v>25</v>
      </c>
      <c r="E8787">
        <v>1</v>
      </c>
      <c r="F8787" s="2">
        <v>42158</v>
      </c>
      <c r="G8787" s="2" t="str">
        <f>TEXT(pizza_sales_data[[#This Row],[order_date]],"dddd")</f>
        <v>Wednesday</v>
      </c>
      <c r="H8787" s="17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_data[[#This Row],[order_id]])</f>
        <v>0.5</v>
      </c>
      <c r="D8788" s="1" t="s">
        <v>80</v>
      </c>
      <c r="E8788">
        <v>1</v>
      </c>
      <c r="F8788" s="2">
        <v>42158</v>
      </c>
      <c r="G8788" s="2" t="str">
        <f>TEXT(pizza_sales_data[[#This Row],[order_date]],"dddd")</f>
        <v>Wednesday</v>
      </c>
      <c r="H8788" s="17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_data[[#This Row],[order_id]])</f>
        <v>0.5</v>
      </c>
      <c r="D8789" s="1" t="s">
        <v>20</v>
      </c>
      <c r="E8789">
        <v>1</v>
      </c>
      <c r="F8789" s="2">
        <v>42158</v>
      </c>
      <c r="G8789" s="2" t="str">
        <f>TEXT(pizza_sales_data[[#This Row],[order_date]],"dddd")</f>
        <v>Wednesday</v>
      </c>
      <c r="H8789" s="17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_data[[#This Row],[order_id]])</f>
        <v>0.25</v>
      </c>
      <c r="D8790" s="1" t="s">
        <v>90</v>
      </c>
      <c r="E8790">
        <v>1</v>
      </c>
      <c r="F8790" s="2">
        <v>42158</v>
      </c>
      <c r="G8790" s="2" t="str">
        <f>TEXT(pizza_sales_data[[#This Row],[order_date]],"dddd")</f>
        <v>Wednesday</v>
      </c>
      <c r="H8790" s="17">
        <v>0.76108796296296299</v>
      </c>
      <c r="I8790">
        <v>17.95</v>
      </c>
      <c r="J8790">
        <v>17.95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_data[[#This Row],[order_id]])</f>
        <v>0.25</v>
      </c>
      <c r="D8791" s="1" t="s">
        <v>77</v>
      </c>
      <c r="E8791">
        <v>1</v>
      </c>
      <c r="F8791" s="2">
        <v>42158</v>
      </c>
      <c r="G8791" s="2" t="str">
        <f>TEXT(pizza_sales_data[[#This Row],[order_date]],"dddd")</f>
        <v>Wednesday</v>
      </c>
      <c r="H8791" s="17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_data[[#This Row],[order_id]])</f>
        <v>0.25</v>
      </c>
      <c r="D8792" s="1" t="s">
        <v>149</v>
      </c>
      <c r="E8792">
        <v>1</v>
      </c>
      <c r="F8792" s="2">
        <v>42158</v>
      </c>
      <c r="G8792" s="2" t="str">
        <f>TEXT(pizza_sales_data[[#This Row],[order_date]],"dddd")</f>
        <v>Wednesday</v>
      </c>
      <c r="H8792" s="17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_data[[#This Row],[order_id]])</f>
        <v>0.25</v>
      </c>
      <c r="D8793" s="1" t="s">
        <v>69</v>
      </c>
      <c r="E8793">
        <v>1</v>
      </c>
      <c r="F8793" s="2">
        <v>42158</v>
      </c>
      <c r="G8793" s="2" t="str">
        <f>TEXT(pizza_sales_data[[#This Row],[order_date]],"dddd")</f>
        <v>Wednesday</v>
      </c>
      <c r="H8793" s="17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_data[[#This Row],[order_id]])</f>
        <v>1</v>
      </c>
      <c r="D8794" s="1" t="s">
        <v>119</v>
      </c>
      <c r="E8794">
        <v>1</v>
      </c>
      <c r="F8794" s="2">
        <v>42158</v>
      </c>
      <c r="G8794" s="2" t="str">
        <f>TEXT(pizza_sales_data[[#This Row],[order_date]],"dddd")</f>
        <v>Wednesday</v>
      </c>
      <c r="H8794" s="17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_data[[#This Row],[order_id]])</f>
        <v>0.33333333333333331</v>
      </c>
      <c r="D8795" s="1" t="s">
        <v>12</v>
      </c>
      <c r="E8795">
        <v>2</v>
      </c>
      <c r="F8795" s="2">
        <v>42158</v>
      </c>
      <c r="G8795" s="2" t="str">
        <f>TEXT(pizza_sales_data[[#This Row],[order_date]],"dddd")</f>
        <v>Wednesday</v>
      </c>
      <c r="H8795" s="17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_data[[#This Row],[order_id]])</f>
        <v>0.33333333333333331</v>
      </c>
      <c r="D8796" s="1" t="s">
        <v>37</v>
      </c>
      <c r="E8796">
        <v>1</v>
      </c>
      <c r="F8796" s="2">
        <v>42158</v>
      </c>
      <c r="G8796" s="2" t="str">
        <f>TEXT(pizza_sales_data[[#This Row],[order_date]],"dddd")</f>
        <v>Wednesday</v>
      </c>
      <c r="H8796" s="17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_data[[#This Row],[order_id]])</f>
        <v>0.33333333333333331</v>
      </c>
      <c r="D8797" s="1" t="s">
        <v>145</v>
      </c>
      <c r="E8797">
        <v>1</v>
      </c>
      <c r="F8797" s="2">
        <v>42158</v>
      </c>
      <c r="G8797" s="2" t="str">
        <f>TEXT(pizza_sales_data[[#This Row],[order_date]],"dddd")</f>
        <v>Wednesday</v>
      </c>
      <c r="H8797" s="17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_data[[#This Row],[order_id]])</f>
        <v>1</v>
      </c>
      <c r="D8798" s="1" t="s">
        <v>165</v>
      </c>
      <c r="E8798">
        <v>1</v>
      </c>
      <c r="F8798" s="2">
        <v>42158</v>
      </c>
      <c r="G8798" s="2" t="str">
        <f>TEXT(pizza_sales_data[[#This Row],[order_date]],"dddd")</f>
        <v>Wednesday</v>
      </c>
      <c r="H8798" s="17">
        <v>0.78353009259259254</v>
      </c>
      <c r="I8798">
        <v>23.65</v>
      </c>
      <c r="J8798">
        <v>23.65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_data[[#This Row],[order_id]])</f>
        <v>0.25</v>
      </c>
      <c r="D8799" s="1" t="s">
        <v>50</v>
      </c>
      <c r="E8799">
        <v>1</v>
      </c>
      <c r="F8799" s="2">
        <v>42158</v>
      </c>
      <c r="G8799" s="2" t="str">
        <f>TEXT(pizza_sales_data[[#This Row],[order_date]],"dddd")</f>
        <v>Wednesday</v>
      </c>
      <c r="H8799" s="17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_data[[#This Row],[order_id]])</f>
        <v>0.25</v>
      </c>
      <c r="D8800" s="1" t="s">
        <v>51</v>
      </c>
      <c r="E8800">
        <v>1</v>
      </c>
      <c r="F8800" s="2">
        <v>42158</v>
      </c>
      <c r="G8800" s="2" t="str">
        <f>TEXT(pizza_sales_data[[#This Row],[order_date]],"dddd")</f>
        <v>Wednesday</v>
      </c>
      <c r="H8800" s="17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_data[[#This Row],[order_id]])</f>
        <v>0.25</v>
      </c>
      <c r="D8801" s="1" t="s">
        <v>161</v>
      </c>
      <c r="E8801">
        <v>1</v>
      </c>
      <c r="F8801" s="2">
        <v>42158</v>
      </c>
      <c r="G8801" s="2" t="str">
        <f>TEXT(pizza_sales_data[[#This Row],[order_date]],"dddd")</f>
        <v>Wednesday</v>
      </c>
      <c r="H8801" s="17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_data[[#This Row],[order_id]])</f>
        <v>0.25</v>
      </c>
      <c r="D8802" s="1" t="s">
        <v>65</v>
      </c>
      <c r="E8802">
        <v>1</v>
      </c>
      <c r="F8802" s="2">
        <v>42158</v>
      </c>
      <c r="G8802" s="2" t="str">
        <f>TEXT(pizza_sales_data[[#This Row],[order_date]],"dddd")</f>
        <v>Wednesday</v>
      </c>
      <c r="H8802" s="17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_data[[#This Row],[order_id]])</f>
        <v>0.25</v>
      </c>
      <c r="D8803" s="1" t="s">
        <v>134</v>
      </c>
      <c r="E8803">
        <v>1</v>
      </c>
      <c r="F8803" s="2">
        <v>42158</v>
      </c>
      <c r="G8803" s="2" t="str">
        <f>TEXT(pizza_sales_data[[#This Row],[order_date]],"dddd")</f>
        <v>Wednesday</v>
      </c>
      <c r="H8803" s="17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_data[[#This Row],[order_id]])</f>
        <v>0.25</v>
      </c>
      <c r="D8804" s="1" t="s">
        <v>128</v>
      </c>
      <c r="E8804">
        <v>1</v>
      </c>
      <c r="F8804" s="2">
        <v>42158</v>
      </c>
      <c r="G8804" s="2" t="str">
        <f>TEXT(pizza_sales_data[[#This Row],[order_date]],"dddd")</f>
        <v>Wednesday</v>
      </c>
      <c r="H8804" s="17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_data[[#This Row],[order_id]])</f>
        <v>0.25</v>
      </c>
      <c r="D8805" s="1" t="s">
        <v>129</v>
      </c>
      <c r="E8805">
        <v>1</v>
      </c>
      <c r="F8805" s="2">
        <v>42158</v>
      </c>
      <c r="G8805" s="2" t="str">
        <f>TEXT(pizza_sales_data[[#This Row],[order_date]],"dddd")</f>
        <v>Wednesday</v>
      </c>
      <c r="H8805" s="17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_data[[#This Row],[order_id]])</f>
        <v>0.25</v>
      </c>
      <c r="D8806" s="1" t="s">
        <v>32</v>
      </c>
      <c r="E8806">
        <v>1</v>
      </c>
      <c r="F8806" s="2">
        <v>42158</v>
      </c>
      <c r="G8806" s="2" t="str">
        <f>TEXT(pizza_sales_data[[#This Row],[order_date]],"dddd")</f>
        <v>Wednesday</v>
      </c>
      <c r="H8806" s="17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_data[[#This Row],[order_id]])</f>
        <v>1</v>
      </c>
      <c r="D8807" s="1" t="s">
        <v>36</v>
      </c>
      <c r="E8807">
        <v>1</v>
      </c>
      <c r="F8807" s="2">
        <v>42158</v>
      </c>
      <c r="G8807" s="2" t="str">
        <f>TEXT(pizza_sales_data[[#This Row],[order_date]],"dddd")</f>
        <v>Wednesday</v>
      </c>
      <c r="H8807" s="17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_data[[#This Row],[order_id]])</f>
        <v>0.33333333333333331</v>
      </c>
      <c r="D8808" s="1" t="s">
        <v>116</v>
      </c>
      <c r="E8808">
        <v>1</v>
      </c>
      <c r="F8808" s="2">
        <v>42158</v>
      </c>
      <c r="G8808" s="2" t="str">
        <f>TEXT(pizza_sales_data[[#This Row],[order_date]],"dddd")</f>
        <v>Wednesday</v>
      </c>
      <c r="H8808" s="17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_data[[#This Row],[order_id]])</f>
        <v>0.33333333333333331</v>
      </c>
      <c r="D8809" s="1" t="s">
        <v>153</v>
      </c>
      <c r="E8809">
        <v>1</v>
      </c>
      <c r="F8809" s="2">
        <v>42158</v>
      </c>
      <c r="G8809" s="2" t="str">
        <f>TEXT(pizza_sales_data[[#This Row],[order_date]],"dddd")</f>
        <v>Wednesday</v>
      </c>
      <c r="H8809" s="17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_data[[#This Row],[order_id]])</f>
        <v>0.33333333333333331</v>
      </c>
      <c r="D8810" s="1" t="s">
        <v>77</v>
      </c>
      <c r="E8810">
        <v>1</v>
      </c>
      <c r="F8810" s="2">
        <v>42158</v>
      </c>
      <c r="G8810" s="2" t="str">
        <f>TEXT(pizza_sales_data[[#This Row],[order_date]],"dddd")</f>
        <v>Wednesday</v>
      </c>
      <c r="H8810" s="17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_data[[#This Row],[order_id]])</f>
        <v>0.5</v>
      </c>
      <c r="D8811" s="1" t="s">
        <v>119</v>
      </c>
      <c r="E8811">
        <v>1</v>
      </c>
      <c r="F8811" s="2">
        <v>42158</v>
      </c>
      <c r="G8811" s="2" t="str">
        <f>TEXT(pizza_sales_data[[#This Row],[order_date]],"dddd")</f>
        <v>Wednesday</v>
      </c>
      <c r="H8811" s="17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_data[[#This Row],[order_id]])</f>
        <v>0.5</v>
      </c>
      <c r="D8812" s="1" t="s">
        <v>32</v>
      </c>
      <c r="E8812">
        <v>1</v>
      </c>
      <c r="F8812" s="2">
        <v>42158</v>
      </c>
      <c r="G8812" s="2" t="str">
        <f>TEXT(pizza_sales_data[[#This Row],[order_date]],"dddd")</f>
        <v>Wednesday</v>
      </c>
      <c r="H8812" s="17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_data[[#This Row],[order_id]])</f>
        <v>0.25</v>
      </c>
      <c r="D8813" s="1" t="s">
        <v>20</v>
      </c>
      <c r="E8813">
        <v>1</v>
      </c>
      <c r="F8813" s="2">
        <v>42158</v>
      </c>
      <c r="G8813" s="2" t="str">
        <f>TEXT(pizza_sales_data[[#This Row],[order_date]],"dddd")</f>
        <v>Wednesday</v>
      </c>
      <c r="H8813" s="17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_data[[#This Row],[order_id]])</f>
        <v>0.25</v>
      </c>
      <c r="D8814" s="1" t="s">
        <v>132</v>
      </c>
      <c r="E8814">
        <v>1</v>
      </c>
      <c r="F8814" s="2">
        <v>42158</v>
      </c>
      <c r="G8814" s="2" t="str">
        <f>TEXT(pizza_sales_data[[#This Row],[order_date]],"dddd")</f>
        <v>Wednesday</v>
      </c>
      <c r="H8814" s="17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_data[[#This Row],[order_id]])</f>
        <v>0.25</v>
      </c>
      <c r="D8815" s="1" t="s">
        <v>59</v>
      </c>
      <c r="E8815">
        <v>1</v>
      </c>
      <c r="F8815" s="2">
        <v>42158</v>
      </c>
      <c r="G8815" s="2" t="str">
        <f>TEXT(pizza_sales_data[[#This Row],[order_date]],"dddd")</f>
        <v>Wednesday</v>
      </c>
      <c r="H8815" s="17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_data[[#This Row],[order_id]])</f>
        <v>0.25</v>
      </c>
      <c r="D8816" s="1" t="s">
        <v>136</v>
      </c>
      <c r="E8816">
        <v>1</v>
      </c>
      <c r="F8816" s="2">
        <v>42158</v>
      </c>
      <c r="G8816" s="2" t="str">
        <f>TEXT(pizza_sales_data[[#This Row],[order_date]],"dddd")</f>
        <v>Wednesday</v>
      </c>
      <c r="H8816" s="17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_data[[#This Row],[order_id]])</f>
        <v>0.33333333333333331</v>
      </c>
      <c r="D8817" s="1" t="s">
        <v>20</v>
      </c>
      <c r="E8817">
        <v>2</v>
      </c>
      <c r="F8817" s="2">
        <v>42158</v>
      </c>
      <c r="G8817" s="2" t="str">
        <f>TEXT(pizza_sales_data[[#This Row],[order_date]],"dddd")</f>
        <v>Wednesday</v>
      </c>
      <c r="H8817" s="17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_data[[#This Row],[order_id]])</f>
        <v>0.33333333333333331</v>
      </c>
      <c r="D8818" s="1" t="s">
        <v>143</v>
      </c>
      <c r="E8818">
        <v>1</v>
      </c>
      <c r="F8818" s="2">
        <v>42158</v>
      </c>
      <c r="G8818" s="2" t="str">
        <f>TEXT(pizza_sales_data[[#This Row],[order_date]],"dddd")</f>
        <v>Wednesday</v>
      </c>
      <c r="H8818" s="17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_data[[#This Row],[order_id]])</f>
        <v>0.33333333333333331</v>
      </c>
      <c r="D8819" s="1" t="s">
        <v>69</v>
      </c>
      <c r="E8819">
        <v>1</v>
      </c>
      <c r="F8819" s="2">
        <v>42158</v>
      </c>
      <c r="G8819" s="2" t="str">
        <f>TEXT(pizza_sales_data[[#This Row],[order_date]],"dddd")</f>
        <v>Wednesday</v>
      </c>
      <c r="H8819" s="17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_data[[#This Row],[order_id]])</f>
        <v>0.33333333333333331</v>
      </c>
      <c r="D8820" s="1" t="s">
        <v>40</v>
      </c>
      <c r="E8820">
        <v>1</v>
      </c>
      <c r="F8820" s="2">
        <v>42158</v>
      </c>
      <c r="G8820" s="2" t="str">
        <f>TEXT(pizza_sales_data[[#This Row],[order_date]],"dddd")</f>
        <v>Wednesday</v>
      </c>
      <c r="H8820" s="17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_data[[#This Row],[order_id]])</f>
        <v>0.33333333333333331</v>
      </c>
      <c r="D8821" s="1" t="s">
        <v>25</v>
      </c>
      <c r="E8821">
        <v>1</v>
      </c>
      <c r="F8821" s="2">
        <v>42158</v>
      </c>
      <c r="G8821" s="2" t="str">
        <f>TEXT(pizza_sales_data[[#This Row],[order_date]],"dddd")</f>
        <v>Wednesday</v>
      </c>
      <c r="H8821" s="17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_data[[#This Row],[order_id]])</f>
        <v>0.33333333333333331</v>
      </c>
      <c r="D8822" s="1" t="s">
        <v>163</v>
      </c>
      <c r="E8822">
        <v>1</v>
      </c>
      <c r="F8822" s="2">
        <v>42158</v>
      </c>
      <c r="G8822" s="2" t="str">
        <f>TEXT(pizza_sales_data[[#This Row],[order_date]],"dddd")</f>
        <v>Wednesday</v>
      </c>
      <c r="H8822" s="17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_data[[#This Row],[order_id]])</f>
        <v>1</v>
      </c>
      <c r="D8823" s="1" t="s">
        <v>72</v>
      </c>
      <c r="E8823">
        <v>1</v>
      </c>
      <c r="F8823" s="2">
        <v>42158</v>
      </c>
      <c r="G8823" s="2" t="str">
        <f>TEXT(pizza_sales_data[[#This Row],[order_date]],"dddd")</f>
        <v>Wednesday</v>
      </c>
      <c r="H8823" s="17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_data[[#This Row],[order_id]])</f>
        <v>0.33333333333333331</v>
      </c>
      <c r="D8824" s="1" t="s">
        <v>72</v>
      </c>
      <c r="E8824">
        <v>1</v>
      </c>
      <c r="F8824" s="2">
        <v>42158</v>
      </c>
      <c r="G8824" s="2" t="str">
        <f>TEXT(pizza_sales_data[[#This Row],[order_date]],"dddd")</f>
        <v>Wednesday</v>
      </c>
      <c r="H8824" s="17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_data[[#This Row],[order_id]])</f>
        <v>0.33333333333333331</v>
      </c>
      <c r="D8825" s="1" t="s">
        <v>135</v>
      </c>
      <c r="E8825">
        <v>1</v>
      </c>
      <c r="F8825" s="2">
        <v>42158</v>
      </c>
      <c r="G8825" s="2" t="str">
        <f>TEXT(pizza_sales_data[[#This Row],[order_date]],"dddd")</f>
        <v>Wednesday</v>
      </c>
      <c r="H8825" s="17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_data[[#This Row],[order_id]])</f>
        <v>0.33333333333333331</v>
      </c>
      <c r="D8826" s="1" t="s">
        <v>145</v>
      </c>
      <c r="E8826">
        <v>2</v>
      </c>
      <c r="F8826" s="2">
        <v>42158</v>
      </c>
      <c r="G8826" s="2" t="str">
        <f>TEXT(pizza_sales_data[[#This Row],[order_date]],"dddd")</f>
        <v>Wednesday</v>
      </c>
      <c r="H8826" s="17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_data[[#This Row],[order_id]])</f>
        <v>0.25</v>
      </c>
      <c r="D8827" s="1" t="s">
        <v>73</v>
      </c>
      <c r="E8827">
        <v>1</v>
      </c>
      <c r="F8827" s="2">
        <v>42158</v>
      </c>
      <c r="G8827" s="2" t="str">
        <f>TEXT(pizza_sales_data[[#This Row],[order_date]],"dddd")</f>
        <v>Wednesday</v>
      </c>
      <c r="H8827" s="17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_data[[#This Row],[order_id]])</f>
        <v>0.25</v>
      </c>
      <c r="D8828" s="1" t="s">
        <v>20</v>
      </c>
      <c r="E8828">
        <v>1</v>
      </c>
      <c r="F8828" s="2">
        <v>42158</v>
      </c>
      <c r="G8828" s="2" t="str">
        <f>TEXT(pizza_sales_data[[#This Row],[order_date]],"dddd")</f>
        <v>Wednesday</v>
      </c>
      <c r="H8828" s="17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_data[[#This Row],[order_id]])</f>
        <v>0.25</v>
      </c>
      <c r="D8829" s="1" t="s">
        <v>121</v>
      </c>
      <c r="E8829">
        <v>1</v>
      </c>
      <c r="F8829" s="2">
        <v>42158</v>
      </c>
      <c r="G8829" s="2" t="str">
        <f>TEXT(pizza_sales_data[[#This Row],[order_date]],"dddd")</f>
        <v>Wednesday</v>
      </c>
      <c r="H8829" s="17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_data[[#This Row],[order_id]])</f>
        <v>0.25</v>
      </c>
      <c r="D8830" s="1" t="s">
        <v>154</v>
      </c>
      <c r="E8830">
        <v>1</v>
      </c>
      <c r="F8830" s="2">
        <v>42158</v>
      </c>
      <c r="G8830" s="2" t="str">
        <f>TEXT(pizza_sales_data[[#This Row],[order_date]],"dddd")</f>
        <v>Wednesday</v>
      </c>
      <c r="H8830" s="17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_data[[#This Row],[order_id]])</f>
        <v>0.33333333333333331</v>
      </c>
      <c r="D8831" s="1" t="s">
        <v>51</v>
      </c>
      <c r="E8831">
        <v>1</v>
      </c>
      <c r="F8831" s="2">
        <v>42158</v>
      </c>
      <c r="G8831" s="2" t="str">
        <f>TEXT(pizza_sales_data[[#This Row],[order_date]],"dddd")</f>
        <v>Wednesday</v>
      </c>
      <c r="H8831" s="17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_data[[#This Row],[order_id]])</f>
        <v>0.33333333333333331</v>
      </c>
      <c r="D8832" s="1" t="s">
        <v>126</v>
      </c>
      <c r="E8832">
        <v>1</v>
      </c>
      <c r="F8832" s="2">
        <v>42158</v>
      </c>
      <c r="G8832" s="2" t="str">
        <f>TEXT(pizza_sales_data[[#This Row],[order_date]],"dddd")</f>
        <v>Wednesday</v>
      </c>
      <c r="H8832" s="17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_data[[#This Row],[order_id]])</f>
        <v>0.33333333333333331</v>
      </c>
      <c r="D8833" s="1" t="s">
        <v>155</v>
      </c>
      <c r="E8833">
        <v>1</v>
      </c>
      <c r="F8833" s="2">
        <v>42158</v>
      </c>
      <c r="G8833" s="2" t="str">
        <f>TEXT(pizza_sales_data[[#This Row],[order_date]],"dddd")</f>
        <v>Wednesday</v>
      </c>
      <c r="H8833" s="17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_data[[#This Row],[order_id]])</f>
        <v>0.33333333333333331</v>
      </c>
      <c r="D8834" s="1" t="s">
        <v>84</v>
      </c>
      <c r="E8834">
        <v>1</v>
      </c>
      <c r="F8834" s="2">
        <v>42158</v>
      </c>
      <c r="G8834" s="2" t="str">
        <f>TEXT(pizza_sales_data[[#This Row],[order_date]],"dddd")</f>
        <v>Wednesday</v>
      </c>
      <c r="H8834" s="17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_data[[#This Row],[order_id]])</f>
        <v>0.33333333333333331</v>
      </c>
      <c r="D8835" s="1" t="s">
        <v>37</v>
      </c>
      <c r="E8835">
        <v>1</v>
      </c>
      <c r="F8835" s="2">
        <v>42158</v>
      </c>
      <c r="G8835" s="2" t="str">
        <f>TEXT(pizza_sales_data[[#This Row],[order_date]],"dddd")</f>
        <v>Wednesday</v>
      </c>
      <c r="H8835" s="17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_data[[#This Row],[order_id]])</f>
        <v>0.33333333333333331</v>
      </c>
      <c r="D8836" s="1" t="s">
        <v>136</v>
      </c>
      <c r="E8836">
        <v>1</v>
      </c>
      <c r="F8836" s="2">
        <v>42158</v>
      </c>
      <c r="G8836" s="2" t="str">
        <f>TEXT(pizza_sales_data[[#This Row],[order_date]],"dddd")</f>
        <v>Wednesday</v>
      </c>
      <c r="H8836" s="17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_data[[#This Row],[order_id]])</f>
        <v>1</v>
      </c>
      <c r="D8837" s="1" t="s">
        <v>153</v>
      </c>
      <c r="E8837">
        <v>1</v>
      </c>
      <c r="F8837" s="2">
        <v>42158</v>
      </c>
      <c r="G8837" s="2" t="str">
        <f>TEXT(pizza_sales_data[[#This Row],[order_date]],"dddd")</f>
        <v>Wednesday</v>
      </c>
      <c r="H8837" s="17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_data[[#This Row],[order_id]])</f>
        <v>0.33333333333333331</v>
      </c>
      <c r="D8838" s="1" t="s">
        <v>69</v>
      </c>
      <c r="E8838">
        <v>1</v>
      </c>
      <c r="F8838" s="2">
        <v>42158</v>
      </c>
      <c r="G8838" s="2" t="str">
        <f>TEXT(pizza_sales_data[[#This Row],[order_date]],"dddd")</f>
        <v>Wednesday</v>
      </c>
      <c r="H8838" s="17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_data[[#This Row],[order_id]])</f>
        <v>0.33333333333333331</v>
      </c>
      <c r="D8839" s="1" t="s">
        <v>59</v>
      </c>
      <c r="E8839">
        <v>1</v>
      </c>
      <c r="F8839" s="2">
        <v>42158</v>
      </c>
      <c r="G8839" s="2" t="str">
        <f>TEXT(pizza_sales_data[[#This Row],[order_date]],"dddd")</f>
        <v>Wednesday</v>
      </c>
      <c r="H8839" s="17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_data[[#This Row],[order_id]])</f>
        <v>0.33333333333333331</v>
      </c>
      <c r="D8840" s="1" t="s">
        <v>32</v>
      </c>
      <c r="E8840">
        <v>1</v>
      </c>
      <c r="F8840" s="2">
        <v>42158</v>
      </c>
      <c r="G8840" s="2" t="str">
        <f>TEXT(pizza_sales_data[[#This Row],[order_date]],"dddd")</f>
        <v>Wednesday</v>
      </c>
      <c r="H8840" s="17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_data[[#This Row],[order_id]])</f>
        <v>0.5</v>
      </c>
      <c r="D8841" s="1" t="s">
        <v>84</v>
      </c>
      <c r="E8841">
        <v>1</v>
      </c>
      <c r="F8841" s="2">
        <v>42158</v>
      </c>
      <c r="G8841" s="2" t="str">
        <f>TEXT(pizza_sales_data[[#This Row],[order_date]],"dddd")</f>
        <v>Wednesday</v>
      </c>
      <c r="H8841" s="17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_data[[#This Row],[order_id]])</f>
        <v>0.5</v>
      </c>
      <c r="D8842" s="1" t="s">
        <v>140</v>
      </c>
      <c r="E8842">
        <v>1</v>
      </c>
      <c r="F8842" s="2">
        <v>42158</v>
      </c>
      <c r="G8842" s="2" t="str">
        <f>TEXT(pizza_sales_data[[#This Row],[order_date]],"dddd")</f>
        <v>Wednesday</v>
      </c>
      <c r="H8842" s="17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_data[[#This Row],[order_id]])</f>
        <v>1</v>
      </c>
      <c r="D8843" s="1" t="s">
        <v>54</v>
      </c>
      <c r="E8843">
        <v>1</v>
      </c>
      <c r="F8843" s="2">
        <v>42158</v>
      </c>
      <c r="G8843" s="2" t="str">
        <f>TEXT(pizza_sales_data[[#This Row],[order_date]],"dddd")</f>
        <v>Wednesday</v>
      </c>
      <c r="H8843" s="17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_data[[#This Row],[order_id]])</f>
        <v>0.33333333333333331</v>
      </c>
      <c r="D8844" s="1" t="s">
        <v>165</v>
      </c>
      <c r="E8844">
        <v>1</v>
      </c>
      <c r="F8844" s="2">
        <v>42158</v>
      </c>
      <c r="G8844" s="2" t="str">
        <f>TEXT(pizza_sales_data[[#This Row],[order_date]],"dddd")</f>
        <v>Wednesday</v>
      </c>
      <c r="H8844" s="17">
        <v>0.92637731481481478</v>
      </c>
      <c r="I8844">
        <v>23.65</v>
      </c>
      <c r="J8844">
        <v>23.65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_data[[#This Row],[order_id]])</f>
        <v>0.33333333333333331</v>
      </c>
      <c r="D8845" s="1" t="s">
        <v>20</v>
      </c>
      <c r="E8845">
        <v>1</v>
      </c>
      <c r="F8845" s="2">
        <v>42158</v>
      </c>
      <c r="G8845" s="2" t="str">
        <f>TEXT(pizza_sales_data[[#This Row],[order_date]],"dddd")</f>
        <v>Wednesday</v>
      </c>
      <c r="H8845" s="17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_data[[#This Row],[order_id]])</f>
        <v>0.33333333333333331</v>
      </c>
      <c r="D8846" s="1" t="s">
        <v>144</v>
      </c>
      <c r="E8846">
        <v>1</v>
      </c>
      <c r="F8846" s="2">
        <v>42158</v>
      </c>
      <c r="G8846" s="2" t="str">
        <f>TEXT(pizza_sales_data[[#This Row],[order_date]],"dddd")</f>
        <v>Wednesday</v>
      </c>
      <c r="H8846" s="17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_data[[#This Row],[order_id]])</f>
        <v>1</v>
      </c>
      <c r="D8847" s="1" t="s">
        <v>132</v>
      </c>
      <c r="E8847">
        <v>1</v>
      </c>
      <c r="F8847" s="2">
        <v>42158</v>
      </c>
      <c r="G8847" s="2" t="str">
        <f>TEXT(pizza_sales_data[[#This Row],[order_date]],"dddd")</f>
        <v>Wednesday</v>
      </c>
      <c r="H8847" s="17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_data[[#This Row],[order_id]])</f>
        <v>1</v>
      </c>
      <c r="D8848" s="1" t="s">
        <v>25</v>
      </c>
      <c r="E8848">
        <v>1</v>
      </c>
      <c r="F8848" s="2">
        <v>42158</v>
      </c>
      <c r="G8848" s="2" t="str">
        <f>TEXT(pizza_sales_data[[#This Row],[order_date]],"dddd")</f>
        <v>Wednesday</v>
      </c>
      <c r="H8848" s="17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_data[[#This Row],[order_id]])</f>
        <v>0.25</v>
      </c>
      <c r="D8849" s="1" t="s">
        <v>72</v>
      </c>
      <c r="E8849">
        <v>1</v>
      </c>
      <c r="F8849" s="2">
        <v>42188</v>
      </c>
      <c r="G8849" s="2" t="str">
        <f>TEXT(pizza_sales_data[[#This Row],[order_date]],"dddd")</f>
        <v>Friday</v>
      </c>
      <c r="H8849" s="17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_data[[#This Row],[order_id]])</f>
        <v>0.25</v>
      </c>
      <c r="D8850" s="1" t="s">
        <v>143</v>
      </c>
      <c r="E8850">
        <v>1</v>
      </c>
      <c r="F8850" s="2">
        <v>42188</v>
      </c>
      <c r="G8850" s="2" t="str">
        <f>TEXT(pizza_sales_data[[#This Row],[order_date]],"dddd")</f>
        <v>Friday</v>
      </c>
      <c r="H8850" s="17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_data[[#This Row],[order_id]])</f>
        <v>0.25</v>
      </c>
      <c r="D8851" s="1" t="s">
        <v>119</v>
      </c>
      <c r="E8851">
        <v>1</v>
      </c>
      <c r="F8851" s="2">
        <v>42188</v>
      </c>
      <c r="G8851" s="2" t="str">
        <f>TEXT(pizza_sales_data[[#This Row],[order_date]],"dddd")</f>
        <v>Friday</v>
      </c>
      <c r="H8851" s="17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_data[[#This Row],[order_id]])</f>
        <v>0.25</v>
      </c>
      <c r="D8852" s="1" t="s">
        <v>145</v>
      </c>
      <c r="E8852">
        <v>1</v>
      </c>
      <c r="F8852" s="2">
        <v>42188</v>
      </c>
      <c r="G8852" s="2" t="str">
        <f>TEXT(pizza_sales_data[[#This Row],[order_date]],"dddd")</f>
        <v>Friday</v>
      </c>
      <c r="H8852" s="17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_data[[#This Row],[order_id]])</f>
        <v>1</v>
      </c>
      <c r="D8853" s="1" t="s">
        <v>149</v>
      </c>
      <c r="E8853">
        <v>2</v>
      </c>
      <c r="F8853" s="2">
        <v>42188</v>
      </c>
      <c r="G8853" s="2" t="str">
        <f>TEXT(pizza_sales_data[[#This Row],[order_date]],"dddd")</f>
        <v>Friday</v>
      </c>
      <c r="H8853" s="17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_data[[#This Row],[order_id]])</f>
        <v>1</v>
      </c>
      <c r="D8854" s="1" t="s">
        <v>84</v>
      </c>
      <c r="E8854">
        <v>1</v>
      </c>
      <c r="F8854" s="2">
        <v>42188</v>
      </c>
      <c r="G8854" s="2" t="str">
        <f>TEXT(pizza_sales_data[[#This Row],[order_date]],"dddd")</f>
        <v>Friday</v>
      </c>
      <c r="H8854" s="17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_data[[#This Row],[order_id]])</f>
        <v>1</v>
      </c>
      <c r="D8855" s="1" t="s">
        <v>87</v>
      </c>
      <c r="E8855">
        <v>1</v>
      </c>
      <c r="F8855" s="2">
        <v>42188</v>
      </c>
      <c r="G8855" s="2" t="str">
        <f>TEXT(pizza_sales_data[[#This Row],[order_date]],"dddd")</f>
        <v>Friday</v>
      </c>
      <c r="H8855" s="17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_data[[#This Row],[order_id]])</f>
        <v>0.25</v>
      </c>
      <c r="D8856" s="1" t="s">
        <v>12</v>
      </c>
      <c r="E8856">
        <v>1</v>
      </c>
      <c r="F8856" s="2">
        <v>42188</v>
      </c>
      <c r="G8856" s="2" t="str">
        <f>TEXT(pizza_sales_data[[#This Row],[order_date]],"dddd")</f>
        <v>Friday</v>
      </c>
      <c r="H8856" s="17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_data[[#This Row],[order_id]])</f>
        <v>0.25</v>
      </c>
      <c r="D8857" s="1" t="s">
        <v>68</v>
      </c>
      <c r="E8857">
        <v>1</v>
      </c>
      <c r="F8857" s="2">
        <v>42188</v>
      </c>
      <c r="G8857" s="2" t="str">
        <f>TEXT(pizza_sales_data[[#This Row],[order_date]],"dddd")</f>
        <v>Friday</v>
      </c>
      <c r="H8857" s="17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_data[[#This Row],[order_id]])</f>
        <v>0.25</v>
      </c>
      <c r="D8858" s="1" t="s">
        <v>135</v>
      </c>
      <c r="E8858">
        <v>1</v>
      </c>
      <c r="F8858" s="2">
        <v>42188</v>
      </c>
      <c r="G8858" s="2" t="str">
        <f>TEXT(pizza_sales_data[[#This Row],[order_date]],"dddd")</f>
        <v>Friday</v>
      </c>
      <c r="H8858" s="17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_data[[#This Row],[order_id]])</f>
        <v>0.25</v>
      </c>
      <c r="D8859" s="1" t="s">
        <v>136</v>
      </c>
      <c r="E8859">
        <v>1</v>
      </c>
      <c r="F8859" s="2">
        <v>42188</v>
      </c>
      <c r="G8859" s="2" t="str">
        <f>TEXT(pizza_sales_data[[#This Row],[order_date]],"dddd")</f>
        <v>Friday</v>
      </c>
      <c r="H8859" s="17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_data[[#This Row],[order_id]])</f>
        <v>1</v>
      </c>
      <c r="D8860" s="1" t="s">
        <v>17</v>
      </c>
      <c r="E8860">
        <v>1</v>
      </c>
      <c r="F8860" s="2">
        <v>42188</v>
      </c>
      <c r="G8860" s="2" t="str">
        <f>TEXT(pizza_sales_data[[#This Row],[order_date]],"dddd")</f>
        <v>Friday</v>
      </c>
      <c r="H8860" s="17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_data[[#This Row],[order_id]])</f>
        <v>0.125</v>
      </c>
      <c r="D8861" s="1" t="s">
        <v>96</v>
      </c>
      <c r="E8861">
        <v>1</v>
      </c>
      <c r="F8861" s="2">
        <v>42188</v>
      </c>
      <c r="G8861" s="2" t="str">
        <f>TEXT(pizza_sales_data[[#This Row],[order_date]],"dddd")</f>
        <v>Friday</v>
      </c>
      <c r="H8861" s="17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_data[[#This Row],[order_id]])</f>
        <v>0.125</v>
      </c>
      <c r="D8862" s="1" t="s">
        <v>73</v>
      </c>
      <c r="E8862">
        <v>2</v>
      </c>
      <c r="F8862" s="2">
        <v>42188</v>
      </c>
      <c r="G8862" s="2" t="str">
        <f>TEXT(pizza_sales_data[[#This Row],[order_date]],"dddd")</f>
        <v>Friday</v>
      </c>
      <c r="H8862" s="17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_data[[#This Row],[order_id]])</f>
        <v>0.125</v>
      </c>
      <c r="D8863" s="1" t="s">
        <v>153</v>
      </c>
      <c r="E8863">
        <v>1</v>
      </c>
      <c r="F8863" s="2">
        <v>42188</v>
      </c>
      <c r="G8863" s="2" t="str">
        <f>TEXT(pizza_sales_data[[#This Row],[order_date]],"dddd")</f>
        <v>Friday</v>
      </c>
      <c r="H8863" s="17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_data[[#This Row],[order_id]])</f>
        <v>0.125</v>
      </c>
      <c r="D8864" s="1" t="s">
        <v>93</v>
      </c>
      <c r="E8864">
        <v>1</v>
      </c>
      <c r="F8864" s="2">
        <v>42188</v>
      </c>
      <c r="G8864" s="2" t="str">
        <f>TEXT(pizza_sales_data[[#This Row],[order_date]],"dddd")</f>
        <v>Friday</v>
      </c>
      <c r="H8864" s="17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_data[[#This Row],[order_id]])</f>
        <v>0.125</v>
      </c>
      <c r="D8865" s="1" t="s">
        <v>133</v>
      </c>
      <c r="E8865">
        <v>1</v>
      </c>
      <c r="F8865" s="2">
        <v>42188</v>
      </c>
      <c r="G8865" s="2" t="str">
        <f>TEXT(pizza_sales_data[[#This Row],[order_date]],"dddd")</f>
        <v>Friday</v>
      </c>
      <c r="H8865" s="17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_data[[#This Row],[order_id]])</f>
        <v>0.125</v>
      </c>
      <c r="D8866" s="1" t="s">
        <v>69</v>
      </c>
      <c r="E8866">
        <v>1</v>
      </c>
      <c r="F8866" s="2">
        <v>42188</v>
      </c>
      <c r="G8866" s="2" t="str">
        <f>TEXT(pizza_sales_data[[#This Row],[order_date]],"dddd")</f>
        <v>Friday</v>
      </c>
      <c r="H8866" s="17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_data[[#This Row],[order_id]])</f>
        <v>0.125</v>
      </c>
      <c r="D8867" s="1" t="s">
        <v>62</v>
      </c>
      <c r="E8867">
        <v>1</v>
      </c>
      <c r="F8867" s="2">
        <v>42188</v>
      </c>
      <c r="G8867" s="2" t="str">
        <f>TEXT(pizza_sales_data[[#This Row],[order_date]],"dddd")</f>
        <v>Friday</v>
      </c>
      <c r="H8867" s="17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_data[[#This Row],[order_id]])</f>
        <v>0.125</v>
      </c>
      <c r="D8868" s="1" t="s">
        <v>109</v>
      </c>
      <c r="E8868">
        <v>1</v>
      </c>
      <c r="F8868" s="2">
        <v>42188</v>
      </c>
      <c r="G8868" s="2" t="str">
        <f>TEXT(pizza_sales_data[[#This Row],[order_date]],"dddd")</f>
        <v>Friday</v>
      </c>
      <c r="H8868" s="17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_data[[#This Row],[order_id]])</f>
        <v>0.14285714285714285</v>
      </c>
      <c r="D8869" s="1" t="s">
        <v>118</v>
      </c>
      <c r="E8869">
        <v>1</v>
      </c>
      <c r="F8869" s="2">
        <v>42188</v>
      </c>
      <c r="G8869" s="2" t="str">
        <f>TEXT(pizza_sales_data[[#This Row],[order_date]],"dddd")</f>
        <v>Friday</v>
      </c>
      <c r="H8869" s="17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_data[[#This Row],[order_id]])</f>
        <v>0.14285714285714285</v>
      </c>
      <c r="D8870" s="1" t="s">
        <v>40</v>
      </c>
      <c r="E8870">
        <v>1</v>
      </c>
      <c r="F8870" s="2">
        <v>42188</v>
      </c>
      <c r="G8870" s="2" t="str">
        <f>TEXT(pizza_sales_data[[#This Row],[order_date]],"dddd")</f>
        <v>Friday</v>
      </c>
      <c r="H8870" s="17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_data[[#This Row],[order_id]])</f>
        <v>0.14285714285714285</v>
      </c>
      <c r="D8871" s="1" t="s">
        <v>90</v>
      </c>
      <c r="E8871">
        <v>1</v>
      </c>
      <c r="F8871" s="2">
        <v>42188</v>
      </c>
      <c r="G8871" s="2" t="str">
        <f>TEXT(pizza_sales_data[[#This Row],[order_date]],"dddd")</f>
        <v>Friday</v>
      </c>
      <c r="H8871" s="17">
        <v>0.51678240740740744</v>
      </c>
      <c r="I8871">
        <v>17.95</v>
      </c>
      <c r="J8871">
        <v>17.95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_data[[#This Row],[order_id]])</f>
        <v>0.14285714285714285</v>
      </c>
      <c r="D8872" s="1" t="s">
        <v>135</v>
      </c>
      <c r="E8872">
        <v>2</v>
      </c>
      <c r="F8872" s="2">
        <v>42188</v>
      </c>
      <c r="G8872" s="2" t="str">
        <f>TEXT(pizza_sales_data[[#This Row],[order_date]],"dddd")</f>
        <v>Friday</v>
      </c>
      <c r="H8872" s="17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_data[[#This Row],[order_id]])</f>
        <v>0.14285714285714285</v>
      </c>
      <c r="D8873" s="1" t="s">
        <v>62</v>
      </c>
      <c r="E8873">
        <v>1</v>
      </c>
      <c r="F8873" s="2">
        <v>42188</v>
      </c>
      <c r="G8873" s="2" t="str">
        <f>TEXT(pizza_sales_data[[#This Row],[order_date]],"dddd")</f>
        <v>Friday</v>
      </c>
      <c r="H8873" s="17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_data[[#This Row],[order_id]])</f>
        <v>0.14285714285714285</v>
      </c>
      <c r="D8874" s="1" t="s">
        <v>109</v>
      </c>
      <c r="E8874">
        <v>1</v>
      </c>
      <c r="F8874" s="2">
        <v>42188</v>
      </c>
      <c r="G8874" s="2" t="str">
        <f>TEXT(pizza_sales_data[[#This Row],[order_date]],"dddd")</f>
        <v>Friday</v>
      </c>
      <c r="H8874" s="17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_data[[#This Row],[order_id]])</f>
        <v>0.14285714285714285</v>
      </c>
      <c r="D8875" s="1" t="s">
        <v>162</v>
      </c>
      <c r="E8875">
        <v>1</v>
      </c>
      <c r="F8875" s="2">
        <v>42188</v>
      </c>
      <c r="G8875" s="2" t="str">
        <f>TEXT(pizza_sales_data[[#This Row],[order_date]],"dddd")</f>
        <v>Friday</v>
      </c>
      <c r="H8875" s="17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_data[[#This Row],[order_id]])</f>
        <v>1</v>
      </c>
      <c r="D8876" s="1" t="s">
        <v>121</v>
      </c>
      <c r="E8876">
        <v>1</v>
      </c>
      <c r="F8876" s="2">
        <v>42188</v>
      </c>
      <c r="G8876" s="2" t="str">
        <f>TEXT(pizza_sales_data[[#This Row],[order_date]],"dddd")</f>
        <v>Friday</v>
      </c>
      <c r="H8876" s="17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_data[[#This Row],[order_id]])</f>
        <v>1</v>
      </c>
      <c r="D8877" s="1" t="s">
        <v>54</v>
      </c>
      <c r="E8877">
        <v>1</v>
      </c>
      <c r="F8877" s="2">
        <v>42188</v>
      </c>
      <c r="G8877" s="2" t="str">
        <f>TEXT(pizza_sales_data[[#This Row],[order_date]],"dddd")</f>
        <v>Friday</v>
      </c>
      <c r="H8877" s="17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_data[[#This Row],[order_id]])</f>
        <v>1</v>
      </c>
      <c r="D8878" s="1" t="s">
        <v>36</v>
      </c>
      <c r="E8878">
        <v>1</v>
      </c>
      <c r="F8878" s="2">
        <v>42188</v>
      </c>
      <c r="G8878" s="2" t="str">
        <f>TEXT(pizza_sales_data[[#This Row],[order_date]],"dddd")</f>
        <v>Friday</v>
      </c>
      <c r="H8878" s="17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_data[[#This Row],[order_id]])</f>
        <v>0.5</v>
      </c>
      <c r="D8879" s="1" t="s">
        <v>84</v>
      </c>
      <c r="E8879">
        <v>1</v>
      </c>
      <c r="F8879" s="2">
        <v>42188</v>
      </c>
      <c r="G8879" s="2" t="str">
        <f>TEXT(pizza_sales_data[[#This Row],[order_date]],"dddd")</f>
        <v>Friday</v>
      </c>
      <c r="H8879" s="17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_data[[#This Row],[order_id]])</f>
        <v>0.5</v>
      </c>
      <c r="D8880" s="1" t="s">
        <v>154</v>
      </c>
      <c r="E8880">
        <v>1</v>
      </c>
      <c r="F8880" s="2">
        <v>42188</v>
      </c>
      <c r="G8880" s="2" t="str">
        <f>TEXT(pizza_sales_data[[#This Row],[order_date]],"dddd")</f>
        <v>Friday</v>
      </c>
      <c r="H8880" s="17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_data[[#This Row],[order_id]])</f>
        <v>0.33333333333333331</v>
      </c>
      <c r="D8881" s="1" t="s">
        <v>118</v>
      </c>
      <c r="E8881">
        <v>1</v>
      </c>
      <c r="F8881" s="2">
        <v>42188</v>
      </c>
      <c r="G8881" s="2" t="str">
        <f>TEXT(pizza_sales_data[[#This Row],[order_date]],"dddd")</f>
        <v>Friday</v>
      </c>
      <c r="H8881" s="17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_data[[#This Row],[order_id]])</f>
        <v>0.33333333333333331</v>
      </c>
      <c r="D8882" s="1" t="s">
        <v>73</v>
      </c>
      <c r="E8882">
        <v>1</v>
      </c>
      <c r="F8882" s="2">
        <v>42188</v>
      </c>
      <c r="G8882" s="2" t="str">
        <f>TEXT(pizza_sales_data[[#This Row],[order_date]],"dddd")</f>
        <v>Friday</v>
      </c>
      <c r="H8882" s="17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_data[[#This Row],[order_id]])</f>
        <v>0.33333333333333331</v>
      </c>
      <c r="D8883" s="1" t="s">
        <v>168</v>
      </c>
      <c r="E8883">
        <v>1</v>
      </c>
      <c r="F8883" s="2">
        <v>42188</v>
      </c>
      <c r="G8883" s="2" t="str">
        <f>TEXT(pizza_sales_data[[#This Row],[order_date]],"dddd")</f>
        <v>Friday</v>
      </c>
      <c r="H8883" s="17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_data[[#This Row],[order_id]])</f>
        <v>0.5</v>
      </c>
      <c r="D8884" s="1" t="s">
        <v>36</v>
      </c>
      <c r="E8884">
        <v>1</v>
      </c>
      <c r="F8884" s="2">
        <v>42188</v>
      </c>
      <c r="G8884" s="2" t="str">
        <f>TEXT(pizza_sales_data[[#This Row],[order_date]],"dddd")</f>
        <v>Friday</v>
      </c>
      <c r="H8884" s="17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_data[[#This Row],[order_id]])</f>
        <v>0.5</v>
      </c>
      <c r="D8885" s="1" t="s">
        <v>122</v>
      </c>
      <c r="E8885">
        <v>1</v>
      </c>
      <c r="F8885" s="2">
        <v>42188</v>
      </c>
      <c r="G8885" s="2" t="str">
        <f>TEXT(pizza_sales_data[[#This Row],[order_date]],"dddd")</f>
        <v>Friday</v>
      </c>
      <c r="H8885" s="17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_data[[#This Row],[order_id]])</f>
        <v>0.5</v>
      </c>
      <c r="D8886" s="1" t="s">
        <v>51</v>
      </c>
      <c r="E8886">
        <v>1</v>
      </c>
      <c r="F8886" s="2">
        <v>42188</v>
      </c>
      <c r="G8886" s="2" t="str">
        <f>TEXT(pizza_sales_data[[#This Row],[order_date]],"dddd")</f>
        <v>Friday</v>
      </c>
      <c r="H8886" s="17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_data[[#This Row],[order_id]])</f>
        <v>0.5</v>
      </c>
      <c r="D8887" s="1" t="s">
        <v>136</v>
      </c>
      <c r="E8887">
        <v>1</v>
      </c>
      <c r="F8887" s="2">
        <v>42188</v>
      </c>
      <c r="G8887" s="2" t="str">
        <f>TEXT(pizza_sales_data[[#This Row],[order_date]],"dddd")</f>
        <v>Friday</v>
      </c>
      <c r="H8887" s="17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_data[[#This Row],[order_id]])</f>
        <v>0.25</v>
      </c>
      <c r="D8888" s="1" t="s">
        <v>84</v>
      </c>
      <c r="E8888">
        <v>1</v>
      </c>
      <c r="F8888" s="2">
        <v>42188</v>
      </c>
      <c r="G8888" s="2" t="str">
        <f>TEXT(pizza_sales_data[[#This Row],[order_date]],"dddd")</f>
        <v>Friday</v>
      </c>
      <c r="H8888" s="17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_data[[#This Row],[order_id]])</f>
        <v>0.25</v>
      </c>
      <c r="D8889" s="1" t="s">
        <v>142</v>
      </c>
      <c r="E8889">
        <v>1</v>
      </c>
      <c r="F8889" s="2">
        <v>42188</v>
      </c>
      <c r="G8889" s="2" t="str">
        <f>TEXT(pizza_sales_data[[#This Row],[order_date]],"dddd")</f>
        <v>Friday</v>
      </c>
      <c r="H8889" s="17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_data[[#This Row],[order_id]])</f>
        <v>0.25</v>
      </c>
      <c r="D8890" s="1" t="s">
        <v>68</v>
      </c>
      <c r="E8890">
        <v>1</v>
      </c>
      <c r="F8890" s="2">
        <v>42188</v>
      </c>
      <c r="G8890" s="2" t="str">
        <f>TEXT(pizza_sales_data[[#This Row],[order_date]],"dddd")</f>
        <v>Friday</v>
      </c>
      <c r="H8890" s="17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_data[[#This Row],[order_id]])</f>
        <v>0.25</v>
      </c>
      <c r="D8891" s="1" t="s">
        <v>122</v>
      </c>
      <c r="E8891">
        <v>1</v>
      </c>
      <c r="F8891" s="2">
        <v>42188</v>
      </c>
      <c r="G8891" s="2" t="str">
        <f>TEXT(pizza_sales_data[[#This Row],[order_date]],"dddd")</f>
        <v>Friday</v>
      </c>
      <c r="H8891" s="17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_data[[#This Row],[order_id]])</f>
        <v>0.5</v>
      </c>
      <c r="D8892" s="1" t="s">
        <v>168</v>
      </c>
      <c r="E8892">
        <v>1</v>
      </c>
      <c r="F8892" s="2">
        <v>42188</v>
      </c>
      <c r="G8892" s="2" t="str">
        <f>TEXT(pizza_sales_data[[#This Row],[order_date]],"dddd")</f>
        <v>Friday</v>
      </c>
      <c r="H8892" s="17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_data[[#This Row],[order_id]])</f>
        <v>0.5</v>
      </c>
      <c r="D8893" s="1" t="s">
        <v>20</v>
      </c>
      <c r="E8893">
        <v>1</v>
      </c>
      <c r="F8893" s="2">
        <v>42188</v>
      </c>
      <c r="G8893" s="2" t="str">
        <f>TEXT(pizza_sales_data[[#This Row],[order_date]],"dddd")</f>
        <v>Friday</v>
      </c>
      <c r="H8893" s="17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_data[[#This Row],[order_id]])</f>
        <v>1</v>
      </c>
      <c r="D8894" s="1" t="s">
        <v>143</v>
      </c>
      <c r="E8894">
        <v>1</v>
      </c>
      <c r="F8894" s="2">
        <v>42188</v>
      </c>
      <c r="G8894" s="2" t="str">
        <f>TEXT(pizza_sales_data[[#This Row],[order_date]],"dddd")</f>
        <v>Friday</v>
      </c>
      <c r="H8894" s="17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_data[[#This Row],[order_id]])</f>
        <v>1</v>
      </c>
      <c r="D8895" s="1" t="s">
        <v>168</v>
      </c>
      <c r="E8895">
        <v>1</v>
      </c>
      <c r="F8895" s="2">
        <v>42188</v>
      </c>
      <c r="G8895" s="2" t="str">
        <f>TEXT(pizza_sales_data[[#This Row],[order_date]],"dddd")</f>
        <v>Friday</v>
      </c>
      <c r="H8895" s="17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_data[[#This Row],[order_id]])</f>
        <v>0.25</v>
      </c>
      <c r="D8896" s="1" t="s">
        <v>73</v>
      </c>
      <c r="E8896">
        <v>1</v>
      </c>
      <c r="F8896" s="2">
        <v>42188</v>
      </c>
      <c r="G8896" s="2" t="str">
        <f>TEXT(pizza_sales_data[[#This Row],[order_date]],"dddd")</f>
        <v>Friday</v>
      </c>
      <c r="H8896" s="17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_data[[#This Row],[order_id]])</f>
        <v>0.25</v>
      </c>
      <c r="D8897" s="1" t="s">
        <v>93</v>
      </c>
      <c r="E8897">
        <v>1</v>
      </c>
      <c r="F8897" s="2">
        <v>42188</v>
      </c>
      <c r="G8897" s="2" t="str">
        <f>TEXT(pizza_sales_data[[#This Row],[order_date]],"dddd")</f>
        <v>Friday</v>
      </c>
      <c r="H8897" s="17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_data[[#This Row],[order_id]])</f>
        <v>0.25</v>
      </c>
      <c r="D8898" s="1" t="s">
        <v>62</v>
      </c>
      <c r="E8898">
        <v>1</v>
      </c>
      <c r="F8898" s="2">
        <v>42188</v>
      </c>
      <c r="G8898" s="2" t="str">
        <f>TEXT(pizza_sales_data[[#This Row],[order_date]],"dddd")</f>
        <v>Friday</v>
      </c>
      <c r="H8898" s="17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_data[[#This Row],[order_id]])</f>
        <v>0.25</v>
      </c>
      <c r="D8899" s="1" t="s">
        <v>32</v>
      </c>
      <c r="E8899">
        <v>1</v>
      </c>
      <c r="F8899" s="2">
        <v>42188</v>
      </c>
      <c r="G8899" s="2" t="str">
        <f>TEXT(pizza_sales_data[[#This Row],[order_date]],"dddd")</f>
        <v>Friday</v>
      </c>
      <c r="H8899" s="17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_data[[#This Row],[order_id]])</f>
        <v>0.25</v>
      </c>
      <c r="D8900" s="1" t="s">
        <v>139</v>
      </c>
      <c r="E8900">
        <v>1</v>
      </c>
      <c r="F8900" s="2">
        <v>42188</v>
      </c>
      <c r="G8900" s="2" t="str">
        <f>TEXT(pizza_sales_data[[#This Row],[order_date]],"dddd")</f>
        <v>Friday</v>
      </c>
      <c r="H8900" s="17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_data[[#This Row],[order_id]])</f>
        <v>0.25</v>
      </c>
      <c r="D8901" s="1" t="s">
        <v>17</v>
      </c>
      <c r="E8901">
        <v>1</v>
      </c>
      <c r="F8901" s="2">
        <v>42188</v>
      </c>
      <c r="G8901" s="2" t="str">
        <f>TEXT(pizza_sales_data[[#This Row],[order_date]],"dddd")</f>
        <v>Friday</v>
      </c>
      <c r="H8901" s="17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_data[[#This Row],[order_id]])</f>
        <v>0.25</v>
      </c>
      <c r="D8902" s="1" t="s">
        <v>20</v>
      </c>
      <c r="E8902">
        <v>1</v>
      </c>
      <c r="F8902" s="2">
        <v>42188</v>
      </c>
      <c r="G8902" s="2" t="str">
        <f>TEXT(pizza_sales_data[[#This Row],[order_date]],"dddd")</f>
        <v>Friday</v>
      </c>
      <c r="H8902" s="17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_data[[#This Row],[order_id]])</f>
        <v>0.25</v>
      </c>
      <c r="D8903" s="1" t="s">
        <v>128</v>
      </c>
      <c r="E8903">
        <v>1</v>
      </c>
      <c r="F8903" s="2">
        <v>42188</v>
      </c>
      <c r="G8903" s="2" t="str">
        <f>TEXT(pizza_sales_data[[#This Row],[order_date]],"dddd")</f>
        <v>Friday</v>
      </c>
      <c r="H8903" s="17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_data[[#This Row],[order_id]])</f>
        <v>0.25</v>
      </c>
      <c r="D8904" s="1" t="s">
        <v>128</v>
      </c>
      <c r="E8904">
        <v>1</v>
      </c>
      <c r="F8904" s="2">
        <v>42188</v>
      </c>
      <c r="G8904" s="2" t="str">
        <f>TEXT(pizza_sales_data[[#This Row],[order_date]],"dddd")</f>
        <v>Friday</v>
      </c>
      <c r="H8904" s="17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_data[[#This Row],[order_id]])</f>
        <v>0.25</v>
      </c>
      <c r="D8905" s="1" t="s">
        <v>100</v>
      </c>
      <c r="E8905">
        <v>1</v>
      </c>
      <c r="F8905" s="2">
        <v>42188</v>
      </c>
      <c r="G8905" s="2" t="str">
        <f>TEXT(pizza_sales_data[[#This Row],[order_date]],"dddd")</f>
        <v>Friday</v>
      </c>
      <c r="H8905" s="17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_data[[#This Row],[order_id]])</f>
        <v>0.25</v>
      </c>
      <c r="D8906" s="1" t="s">
        <v>68</v>
      </c>
      <c r="E8906">
        <v>1</v>
      </c>
      <c r="F8906" s="2">
        <v>42188</v>
      </c>
      <c r="G8906" s="2" t="str">
        <f>TEXT(pizza_sales_data[[#This Row],[order_date]],"dddd")</f>
        <v>Friday</v>
      </c>
      <c r="H8906" s="17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_data[[#This Row],[order_id]])</f>
        <v>0.25</v>
      </c>
      <c r="D8907" s="1" t="s">
        <v>149</v>
      </c>
      <c r="E8907">
        <v>1</v>
      </c>
      <c r="F8907" s="2">
        <v>42188</v>
      </c>
      <c r="G8907" s="2" t="str">
        <f>TEXT(pizza_sales_data[[#This Row],[order_date]],"dddd")</f>
        <v>Friday</v>
      </c>
      <c r="H8907" s="17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_data[[#This Row],[order_id]])</f>
        <v>1</v>
      </c>
      <c r="D8908" s="1" t="s">
        <v>173</v>
      </c>
      <c r="E8908">
        <v>1</v>
      </c>
      <c r="F8908" s="2">
        <v>42188</v>
      </c>
      <c r="G8908" s="2" t="str">
        <f>TEXT(pizza_sales_data[[#This Row],[order_date]],"dddd")</f>
        <v>Friday</v>
      </c>
      <c r="H8908" s="17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_data[[#This Row],[order_id]])</f>
        <v>0.5</v>
      </c>
      <c r="D8909" s="1" t="s">
        <v>118</v>
      </c>
      <c r="E8909">
        <v>1</v>
      </c>
      <c r="F8909" s="2">
        <v>42188</v>
      </c>
      <c r="G8909" s="2" t="str">
        <f>TEXT(pizza_sales_data[[#This Row],[order_date]],"dddd")</f>
        <v>Friday</v>
      </c>
      <c r="H8909" s="17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_data[[#This Row],[order_id]])</f>
        <v>0.5</v>
      </c>
      <c r="D8910" s="1" t="s">
        <v>90</v>
      </c>
      <c r="E8910">
        <v>1</v>
      </c>
      <c r="F8910" s="2">
        <v>42188</v>
      </c>
      <c r="G8910" s="2" t="str">
        <f>TEXT(pizza_sales_data[[#This Row],[order_date]],"dddd")</f>
        <v>Friday</v>
      </c>
      <c r="H8910" s="17">
        <v>0.72134259259259259</v>
      </c>
      <c r="I8910">
        <v>17.95</v>
      </c>
      <c r="J8910">
        <v>17.95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_data[[#This Row],[order_id]])</f>
        <v>0.5</v>
      </c>
      <c r="D8911" s="1" t="s">
        <v>171</v>
      </c>
      <c r="E8911">
        <v>1</v>
      </c>
      <c r="F8911" s="2">
        <v>42188</v>
      </c>
      <c r="G8911" s="2" t="str">
        <f>TEXT(pizza_sales_data[[#This Row],[order_date]],"dddd")</f>
        <v>Friday</v>
      </c>
      <c r="H8911" s="17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_data[[#This Row],[order_id]])</f>
        <v>0.5</v>
      </c>
      <c r="D8912" s="1" t="s">
        <v>157</v>
      </c>
      <c r="E8912">
        <v>1</v>
      </c>
      <c r="F8912" s="2">
        <v>42188</v>
      </c>
      <c r="G8912" s="2" t="str">
        <f>TEXT(pizza_sales_data[[#This Row],[order_date]],"dddd")</f>
        <v>Friday</v>
      </c>
      <c r="H8912" s="17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_data[[#This Row],[order_id]])</f>
        <v>0.33333333333333331</v>
      </c>
      <c r="D8913" s="1" t="s">
        <v>90</v>
      </c>
      <c r="E8913">
        <v>1</v>
      </c>
      <c r="F8913" s="2">
        <v>42188</v>
      </c>
      <c r="G8913" s="2" t="str">
        <f>TEXT(pizza_sales_data[[#This Row],[order_date]],"dddd")</f>
        <v>Friday</v>
      </c>
      <c r="H8913" s="17">
        <v>0.73587962962962961</v>
      </c>
      <c r="I8913">
        <v>17.95</v>
      </c>
      <c r="J8913">
        <v>17.95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_data[[#This Row],[order_id]])</f>
        <v>0.33333333333333331</v>
      </c>
      <c r="D8914" s="1" t="s">
        <v>142</v>
      </c>
      <c r="E8914">
        <v>1</v>
      </c>
      <c r="F8914" s="2">
        <v>42188</v>
      </c>
      <c r="G8914" s="2" t="str">
        <f>TEXT(pizza_sales_data[[#This Row],[order_date]],"dddd")</f>
        <v>Friday</v>
      </c>
      <c r="H8914" s="17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_data[[#This Row],[order_id]])</f>
        <v>0.33333333333333331</v>
      </c>
      <c r="D8915" s="1" t="s">
        <v>143</v>
      </c>
      <c r="E8915">
        <v>1</v>
      </c>
      <c r="F8915" s="2">
        <v>42188</v>
      </c>
      <c r="G8915" s="2" t="str">
        <f>TEXT(pizza_sales_data[[#This Row],[order_date]],"dddd")</f>
        <v>Friday</v>
      </c>
      <c r="H8915" s="17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_data[[#This Row],[order_id]])</f>
        <v>1</v>
      </c>
      <c r="D8916" s="1" t="s">
        <v>140</v>
      </c>
      <c r="E8916">
        <v>1</v>
      </c>
      <c r="F8916" s="2">
        <v>42188</v>
      </c>
      <c r="G8916" s="2" t="str">
        <f>TEXT(pizza_sales_data[[#This Row],[order_date]],"dddd")</f>
        <v>Friday</v>
      </c>
      <c r="H8916" s="17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_data[[#This Row],[order_id]])</f>
        <v>0.33333333333333331</v>
      </c>
      <c r="D8917" s="1" t="s">
        <v>84</v>
      </c>
      <c r="E8917">
        <v>1</v>
      </c>
      <c r="F8917" s="2">
        <v>42188</v>
      </c>
      <c r="G8917" s="2" t="str">
        <f>TEXT(pizza_sales_data[[#This Row],[order_date]],"dddd")</f>
        <v>Friday</v>
      </c>
      <c r="H8917" s="17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_data[[#This Row],[order_id]])</f>
        <v>0.33333333333333331</v>
      </c>
      <c r="D8918" s="1" t="s">
        <v>80</v>
      </c>
      <c r="E8918">
        <v>1</v>
      </c>
      <c r="F8918" s="2">
        <v>42188</v>
      </c>
      <c r="G8918" s="2" t="str">
        <f>TEXT(pizza_sales_data[[#This Row],[order_date]],"dddd")</f>
        <v>Friday</v>
      </c>
      <c r="H8918" s="17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_data[[#This Row],[order_id]])</f>
        <v>0.33333333333333331</v>
      </c>
      <c r="D8919" s="1" t="s">
        <v>54</v>
      </c>
      <c r="E8919">
        <v>1</v>
      </c>
      <c r="F8919" s="2">
        <v>42188</v>
      </c>
      <c r="G8919" s="2" t="str">
        <f>TEXT(pizza_sales_data[[#This Row],[order_date]],"dddd")</f>
        <v>Friday</v>
      </c>
      <c r="H8919" s="17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_data[[#This Row],[order_id]])</f>
        <v>1</v>
      </c>
      <c r="D8920" s="1" t="s">
        <v>90</v>
      </c>
      <c r="E8920">
        <v>1</v>
      </c>
      <c r="F8920" s="2">
        <v>42188</v>
      </c>
      <c r="G8920" s="2" t="str">
        <f>TEXT(pizza_sales_data[[#This Row],[order_date]],"dddd")</f>
        <v>Friday</v>
      </c>
      <c r="H8920" s="17">
        <v>0.76234953703703701</v>
      </c>
      <c r="I8920">
        <v>17.95</v>
      </c>
      <c r="J8920">
        <v>17.95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_data[[#This Row],[order_id]])</f>
        <v>1</v>
      </c>
      <c r="D8921" s="1" t="s">
        <v>145</v>
      </c>
      <c r="E8921">
        <v>1</v>
      </c>
      <c r="F8921" s="2">
        <v>42188</v>
      </c>
      <c r="G8921" s="2" t="str">
        <f>TEXT(pizza_sales_data[[#This Row],[order_date]],"dddd")</f>
        <v>Friday</v>
      </c>
      <c r="H8921" s="17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_data[[#This Row],[order_id]])</f>
        <v>1</v>
      </c>
      <c r="D8922" s="1" t="s">
        <v>148</v>
      </c>
      <c r="E8922">
        <v>1</v>
      </c>
      <c r="F8922" s="2">
        <v>42188</v>
      </c>
      <c r="G8922" s="2" t="str">
        <f>TEXT(pizza_sales_data[[#This Row],[order_date]],"dddd")</f>
        <v>Friday</v>
      </c>
      <c r="H8922" s="17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_data[[#This Row],[order_id]])</f>
        <v>0.25</v>
      </c>
      <c r="D8923" s="1" t="s">
        <v>72</v>
      </c>
      <c r="E8923">
        <v>1</v>
      </c>
      <c r="F8923" s="2">
        <v>42188</v>
      </c>
      <c r="G8923" s="2" t="str">
        <f>TEXT(pizza_sales_data[[#This Row],[order_date]],"dddd")</f>
        <v>Friday</v>
      </c>
      <c r="H8923" s="17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_data[[#This Row],[order_id]])</f>
        <v>0.25</v>
      </c>
      <c r="D8924" s="1" t="s">
        <v>51</v>
      </c>
      <c r="E8924">
        <v>1</v>
      </c>
      <c r="F8924" s="2">
        <v>42188</v>
      </c>
      <c r="G8924" s="2" t="str">
        <f>TEXT(pizza_sales_data[[#This Row],[order_date]],"dddd")</f>
        <v>Friday</v>
      </c>
      <c r="H8924" s="17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_data[[#This Row],[order_id]])</f>
        <v>0.25</v>
      </c>
      <c r="D8925" s="1" t="s">
        <v>149</v>
      </c>
      <c r="E8925">
        <v>1</v>
      </c>
      <c r="F8925" s="2">
        <v>42188</v>
      </c>
      <c r="G8925" s="2" t="str">
        <f>TEXT(pizza_sales_data[[#This Row],[order_date]],"dddd")</f>
        <v>Friday</v>
      </c>
      <c r="H8925" s="17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_data[[#This Row],[order_id]])</f>
        <v>0.25</v>
      </c>
      <c r="D8926" s="1" t="s">
        <v>59</v>
      </c>
      <c r="E8926">
        <v>1</v>
      </c>
      <c r="F8926" s="2">
        <v>42188</v>
      </c>
      <c r="G8926" s="2" t="str">
        <f>TEXT(pizza_sales_data[[#This Row],[order_date]],"dddd")</f>
        <v>Friday</v>
      </c>
      <c r="H8926" s="17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_data[[#This Row],[order_id]])</f>
        <v>1</v>
      </c>
      <c r="D8927" s="1" t="s">
        <v>116</v>
      </c>
      <c r="E8927">
        <v>1</v>
      </c>
      <c r="F8927" s="2">
        <v>42188</v>
      </c>
      <c r="G8927" s="2" t="str">
        <f>TEXT(pizza_sales_data[[#This Row],[order_date]],"dddd")</f>
        <v>Friday</v>
      </c>
      <c r="H8927" s="17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_data[[#This Row],[order_id]])</f>
        <v>0.25</v>
      </c>
      <c r="D8928" s="1" t="s">
        <v>72</v>
      </c>
      <c r="E8928">
        <v>1</v>
      </c>
      <c r="F8928" s="2">
        <v>42188</v>
      </c>
      <c r="G8928" s="2" t="str">
        <f>TEXT(pizza_sales_data[[#This Row],[order_date]],"dddd")</f>
        <v>Friday</v>
      </c>
      <c r="H8928" s="17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_data[[#This Row],[order_id]])</f>
        <v>0.25</v>
      </c>
      <c r="D8929" s="1" t="s">
        <v>142</v>
      </c>
      <c r="E8929">
        <v>1</v>
      </c>
      <c r="F8929" s="2">
        <v>42188</v>
      </c>
      <c r="G8929" s="2" t="str">
        <f>TEXT(pizza_sales_data[[#This Row],[order_date]],"dddd")</f>
        <v>Friday</v>
      </c>
      <c r="H8929" s="17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_data[[#This Row],[order_id]])</f>
        <v>0.25</v>
      </c>
      <c r="D8930" s="1" t="s">
        <v>68</v>
      </c>
      <c r="E8930">
        <v>1</v>
      </c>
      <c r="F8930" s="2">
        <v>42188</v>
      </c>
      <c r="G8930" s="2" t="str">
        <f>TEXT(pizza_sales_data[[#This Row],[order_date]],"dddd")</f>
        <v>Friday</v>
      </c>
      <c r="H8930" s="17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_data[[#This Row],[order_id]])</f>
        <v>0.25</v>
      </c>
      <c r="D8931" s="1" t="s">
        <v>62</v>
      </c>
      <c r="E8931">
        <v>1</v>
      </c>
      <c r="F8931" s="2">
        <v>42188</v>
      </c>
      <c r="G8931" s="2" t="str">
        <f>TEXT(pizza_sales_data[[#This Row],[order_date]],"dddd")</f>
        <v>Friday</v>
      </c>
      <c r="H8931" s="17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_data[[#This Row],[order_id]])</f>
        <v>0.25</v>
      </c>
      <c r="D8932" s="1" t="s">
        <v>40</v>
      </c>
      <c r="E8932">
        <v>1</v>
      </c>
      <c r="F8932" s="2">
        <v>42188</v>
      </c>
      <c r="G8932" s="2" t="str">
        <f>TEXT(pizza_sales_data[[#This Row],[order_date]],"dddd")</f>
        <v>Friday</v>
      </c>
      <c r="H8932" s="17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_data[[#This Row],[order_id]])</f>
        <v>0.25</v>
      </c>
      <c r="D8933" s="1" t="s">
        <v>119</v>
      </c>
      <c r="E8933">
        <v>1</v>
      </c>
      <c r="F8933" s="2">
        <v>42188</v>
      </c>
      <c r="G8933" s="2" t="str">
        <f>TEXT(pizza_sales_data[[#This Row],[order_date]],"dddd")</f>
        <v>Friday</v>
      </c>
      <c r="H8933" s="17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_data[[#This Row],[order_id]])</f>
        <v>0.25</v>
      </c>
      <c r="D8934" s="1" t="s">
        <v>59</v>
      </c>
      <c r="E8934">
        <v>1</v>
      </c>
      <c r="F8934" s="2">
        <v>42188</v>
      </c>
      <c r="G8934" s="2" t="str">
        <f>TEXT(pizza_sales_data[[#This Row],[order_date]],"dddd")</f>
        <v>Friday</v>
      </c>
      <c r="H8934" s="17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_data[[#This Row],[order_id]])</f>
        <v>0.25</v>
      </c>
      <c r="D8935" s="1" t="s">
        <v>32</v>
      </c>
      <c r="E8935">
        <v>1</v>
      </c>
      <c r="F8935" s="2">
        <v>42188</v>
      </c>
      <c r="G8935" s="2" t="str">
        <f>TEXT(pizza_sales_data[[#This Row],[order_date]],"dddd")</f>
        <v>Friday</v>
      </c>
      <c r="H8935" s="17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_data[[#This Row],[order_id]])</f>
        <v>0.5</v>
      </c>
      <c r="D8936" s="1" t="s">
        <v>51</v>
      </c>
      <c r="E8936">
        <v>1</v>
      </c>
      <c r="F8936" s="2">
        <v>42188</v>
      </c>
      <c r="G8936" s="2" t="str">
        <f>TEXT(pizza_sales_data[[#This Row],[order_date]],"dddd")</f>
        <v>Friday</v>
      </c>
      <c r="H8936" s="17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_data[[#This Row],[order_id]])</f>
        <v>0.5</v>
      </c>
      <c r="D8937" s="1" t="s">
        <v>57</v>
      </c>
      <c r="E8937">
        <v>1</v>
      </c>
      <c r="F8937" s="2">
        <v>42188</v>
      </c>
      <c r="G8937" s="2" t="str">
        <f>TEXT(pizza_sales_data[[#This Row],[order_date]],"dddd")</f>
        <v>Friday</v>
      </c>
      <c r="H8937" s="17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_data[[#This Row],[order_id]])</f>
        <v>0.5</v>
      </c>
      <c r="D8938" s="1" t="s">
        <v>127</v>
      </c>
      <c r="E8938">
        <v>1</v>
      </c>
      <c r="F8938" s="2">
        <v>42188</v>
      </c>
      <c r="G8938" s="2" t="str">
        <f>TEXT(pizza_sales_data[[#This Row],[order_date]],"dddd")</f>
        <v>Friday</v>
      </c>
      <c r="H8938" s="17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_data[[#This Row],[order_id]])</f>
        <v>0.5</v>
      </c>
      <c r="D8939" s="1" t="s">
        <v>126</v>
      </c>
      <c r="E8939">
        <v>1</v>
      </c>
      <c r="F8939" s="2">
        <v>42188</v>
      </c>
      <c r="G8939" s="2" t="str">
        <f>TEXT(pizza_sales_data[[#This Row],[order_date]],"dddd")</f>
        <v>Friday</v>
      </c>
      <c r="H8939" s="17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_data[[#This Row],[order_id]])</f>
        <v>0.5</v>
      </c>
      <c r="D8940" s="1" t="s">
        <v>142</v>
      </c>
      <c r="E8940">
        <v>1</v>
      </c>
      <c r="F8940" s="2">
        <v>42188</v>
      </c>
      <c r="G8940" s="2" t="str">
        <f>TEXT(pizza_sales_data[[#This Row],[order_date]],"dddd")</f>
        <v>Friday</v>
      </c>
      <c r="H8940" s="17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_data[[#This Row],[order_id]])</f>
        <v>0.5</v>
      </c>
      <c r="D8941" s="1" t="s">
        <v>121</v>
      </c>
      <c r="E8941">
        <v>1</v>
      </c>
      <c r="F8941" s="2">
        <v>42188</v>
      </c>
      <c r="G8941" s="2" t="str">
        <f>TEXT(pizza_sales_data[[#This Row],[order_date]],"dddd")</f>
        <v>Friday</v>
      </c>
      <c r="H8941" s="17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_data[[#This Row],[order_id]])</f>
        <v>0.33333333333333331</v>
      </c>
      <c r="D8942" s="1" t="s">
        <v>84</v>
      </c>
      <c r="E8942">
        <v>2</v>
      </c>
      <c r="F8942" s="2">
        <v>42188</v>
      </c>
      <c r="G8942" s="2" t="str">
        <f>TEXT(pizza_sales_data[[#This Row],[order_date]],"dddd")</f>
        <v>Friday</v>
      </c>
      <c r="H8942" s="17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_data[[#This Row],[order_id]])</f>
        <v>0.33333333333333331</v>
      </c>
      <c r="D8943" s="1" t="s">
        <v>25</v>
      </c>
      <c r="E8943">
        <v>1</v>
      </c>
      <c r="F8943" s="2">
        <v>42188</v>
      </c>
      <c r="G8943" s="2" t="str">
        <f>TEXT(pizza_sales_data[[#This Row],[order_date]],"dddd")</f>
        <v>Friday</v>
      </c>
      <c r="H8943" s="17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_data[[#This Row],[order_id]])</f>
        <v>0.33333333333333331</v>
      </c>
      <c r="D8944" s="1" t="s">
        <v>149</v>
      </c>
      <c r="E8944">
        <v>1</v>
      </c>
      <c r="F8944" s="2">
        <v>42188</v>
      </c>
      <c r="G8944" s="2" t="str">
        <f>TEXT(pizza_sales_data[[#This Row],[order_date]],"dddd")</f>
        <v>Friday</v>
      </c>
      <c r="H8944" s="17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_data[[#This Row],[order_id]])</f>
        <v>0.25</v>
      </c>
      <c r="D8945" s="1" t="s">
        <v>138</v>
      </c>
      <c r="E8945">
        <v>1</v>
      </c>
      <c r="F8945" s="2">
        <v>42188</v>
      </c>
      <c r="G8945" s="2" t="str">
        <f>TEXT(pizza_sales_data[[#This Row],[order_date]],"dddd")</f>
        <v>Friday</v>
      </c>
      <c r="H8945" s="17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_data[[#This Row],[order_id]])</f>
        <v>0.25</v>
      </c>
      <c r="D8946" s="1" t="s">
        <v>50</v>
      </c>
      <c r="E8946">
        <v>1</v>
      </c>
      <c r="F8946" s="2">
        <v>42188</v>
      </c>
      <c r="G8946" s="2" t="str">
        <f>TEXT(pizza_sales_data[[#This Row],[order_date]],"dddd")</f>
        <v>Friday</v>
      </c>
      <c r="H8946" s="17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_data[[#This Row],[order_id]])</f>
        <v>0.25</v>
      </c>
      <c r="D8947" s="1" t="s">
        <v>36</v>
      </c>
      <c r="E8947">
        <v>1</v>
      </c>
      <c r="F8947" s="2">
        <v>42188</v>
      </c>
      <c r="G8947" s="2" t="str">
        <f>TEXT(pizza_sales_data[[#This Row],[order_date]],"dddd")</f>
        <v>Friday</v>
      </c>
      <c r="H8947" s="17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_data[[#This Row],[order_id]])</f>
        <v>0.25</v>
      </c>
      <c r="D8948" s="1" t="s">
        <v>69</v>
      </c>
      <c r="E8948">
        <v>1</v>
      </c>
      <c r="F8948" s="2">
        <v>42188</v>
      </c>
      <c r="G8948" s="2" t="str">
        <f>TEXT(pizza_sales_data[[#This Row],[order_date]],"dddd")</f>
        <v>Friday</v>
      </c>
      <c r="H8948" s="17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_data[[#This Row],[order_id]])</f>
        <v>0.5</v>
      </c>
      <c r="D8949" s="1" t="s">
        <v>152</v>
      </c>
      <c r="E8949">
        <v>1</v>
      </c>
      <c r="F8949" s="2">
        <v>42188</v>
      </c>
      <c r="G8949" s="2" t="str">
        <f>TEXT(pizza_sales_data[[#This Row],[order_date]],"dddd")</f>
        <v>Friday</v>
      </c>
      <c r="H8949" s="17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_data[[#This Row],[order_id]])</f>
        <v>0.5</v>
      </c>
      <c r="D8950" s="1" t="s">
        <v>32</v>
      </c>
      <c r="E8950">
        <v>1</v>
      </c>
      <c r="F8950" s="2">
        <v>42188</v>
      </c>
      <c r="G8950" s="2" t="str">
        <f>TEXT(pizza_sales_data[[#This Row],[order_date]],"dddd")</f>
        <v>Friday</v>
      </c>
      <c r="H8950" s="17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_data[[#This Row],[order_id]])</f>
        <v>1</v>
      </c>
      <c r="D8951" s="1" t="s">
        <v>47</v>
      </c>
      <c r="E8951">
        <v>1</v>
      </c>
      <c r="F8951" s="2">
        <v>42188</v>
      </c>
      <c r="G8951" s="2" t="str">
        <f>TEXT(pizza_sales_data[[#This Row],[order_date]],"dddd")</f>
        <v>Friday</v>
      </c>
      <c r="H8951" s="17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_data[[#This Row],[order_id]])</f>
        <v>1</v>
      </c>
      <c r="D8952" s="1" t="s">
        <v>93</v>
      </c>
      <c r="E8952">
        <v>1</v>
      </c>
      <c r="F8952" s="2">
        <v>42188</v>
      </c>
      <c r="G8952" s="2" t="str">
        <f>TEXT(pizza_sales_data[[#This Row],[order_date]],"dddd")</f>
        <v>Friday</v>
      </c>
      <c r="H8952" s="17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_data[[#This Row],[order_id]])</f>
        <v>0.25</v>
      </c>
      <c r="D8953" s="1" t="s">
        <v>156</v>
      </c>
      <c r="E8953">
        <v>1</v>
      </c>
      <c r="F8953" s="2">
        <v>42188</v>
      </c>
      <c r="G8953" s="2" t="str">
        <f>TEXT(pizza_sales_data[[#This Row],[order_date]],"dddd")</f>
        <v>Friday</v>
      </c>
      <c r="H8953" s="17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_data[[#This Row],[order_id]])</f>
        <v>0.25</v>
      </c>
      <c r="D8954" s="1" t="s">
        <v>100</v>
      </c>
      <c r="E8954">
        <v>1</v>
      </c>
      <c r="F8954" s="2">
        <v>42188</v>
      </c>
      <c r="G8954" s="2" t="str">
        <f>TEXT(pizza_sales_data[[#This Row],[order_date]],"dddd")</f>
        <v>Friday</v>
      </c>
      <c r="H8954" s="17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_data[[#This Row],[order_id]])</f>
        <v>0.25</v>
      </c>
      <c r="D8955" s="1" t="s">
        <v>172</v>
      </c>
      <c r="E8955">
        <v>1</v>
      </c>
      <c r="F8955" s="2">
        <v>42188</v>
      </c>
      <c r="G8955" s="2" t="str">
        <f>TEXT(pizza_sales_data[[#This Row],[order_date]],"dddd")</f>
        <v>Friday</v>
      </c>
      <c r="H8955" s="17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_data[[#This Row],[order_id]])</f>
        <v>0.25</v>
      </c>
      <c r="D8956" s="1" t="s">
        <v>144</v>
      </c>
      <c r="E8956">
        <v>1</v>
      </c>
      <c r="F8956" s="2">
        <v>42188</v>
      </c>
      <c r="G8956" s="2" t="str">
        <f>TEXT(pizza_sales_data[[#This Row],[order_date]],"dddd")</f>
        <v>Friday</v>
      </c>
      <c r="H8956" s="17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_data[[#This Row],[order_id]])</f>
        <v>0.5</v>
      </c>
      <c r="D8957" s="1" t="s">
        <v>37</v>
      </c>
      <c r="E8957">
        <v>1</v>
      </c>
      <c r="F8957" s="2">
        <v>42188</v>
      </c>
      <c r="G8957" s="2" t="str">
        <f>TEXT(pizza_sales_data[[#This Row],[order_date]],"dddd")</f>
        <v>Friday</v>
      </c>
      <c r="H8957" s="17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_data[[#This Row],[order_id]])</f>
        <v>0.5</v>
      </c>
      <c r="D8958" s="1" t="s">
        <v>155</v>
      </c>
      <c r="E8958">
        <v>1</v>
      </c>
      <c r="F8958" s="2">
        <v>42188</v>
      </c>
      <c r="G8958" s="2" t="str">
        <f>TEXT(pizza_sales_data[[#This Row],[order_date]],"dddd")</f>
        <v>Friday</v>
      </c>
      <c r="H8958" s="17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_data[[#This Row],[order_id]])</f>
        <v>0.33333333333333331</v>
      </c>
      <c r="D8959" s="1" t="s">
        <v>54</v>
      </c>
      <c r="E8959">
        <v>1</v>
      </c>
      <c r="F8959" s="2">
        <v>42188</v>
      </c>
      <c r="G8959" s="2" t="str">
        <f>TEXT(pizza_sales_data[[#This Row],[order_date]],"dddd")</f>
        <v>Friday</v>
      </c>
      <c r="H8959" s="17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_data[[#This Row],[order_id]])</f>
        <v>0.33333333333333331</v>
      </c>
      <c r="D8960" s="1" t="s">
        <v>36</v>
      </c>
      <c r="E8960">
        <v>1</v>
      </c>
      <c r="F8960" s="2">
        <v>42188</v>
      </c>
      <c r="G8960" s="2" t="str">
        <f>TEXT(pizza_sales_data[[#This Row],[order_date]],"dddd")</f>
        <v>Friday</v>
      </c>
      <c r="H8960" s="17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_data[[#This Row],[order_id]])</f>
        <v>0.33333333333333331</v>
      </c>
      <c r="D8961" s="1" t="s">
        <v>137</v>
      </c>
      <c r="E8961">
        <v>1</v>
      </c>
      <c r="F8961" s="2">
        <v>42188</v>
      </c>
      <c r="G8961" s="2" t="str">
        <f>TEXT(pizza_sales_data[[#This Row],[order_date]],"dddd")</f>
        <v>Friday</v>
      </c>
      <c r="H8961" s="17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_data[[#This Row],[order_id]])</f>
        <v>1</v>
      </c>
      <c r="D8962" s="1" t="s">
        <v>84</v>
      </c>
      <c r="E8962">
        <v>1</v>
      </c>
      <c r="F8962" s="2">
        <v>42188</v>
      </c>
      <c r="G8962" s="2" t="str">
        <f>TEXT(pizza_sales_data[[#This Row],[order_date]],"dddd")</f>
        <v>Friday</v>
      </c>
      <c r="H8962" s="17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_data[[#This Row],[order_id]])</f>
        <v>0.33333333333333331</v>
      </c>
      <c r="D8963" s="1" t="s">
        <v>36</v>
      </c>
      <c r="E8963">
        <v>1</v>
      </c>
      <c r="F8963" s="2">
        <v>42188</v>
      </c>
      <c r="G8963" s="2" t="str">
        <f>TEXT(pizza_sales_data[[#This Row],[order_date]],"dddd")</f>
        <v>Friday</v>
      </c>
      <c r="H8963" s="17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_data[[#This Row],[order_id]])</f>
        <v>0.33333333333333331</v>
      </c>
      <c r="D8964" s="1" t="s">
        <v>143</v>
      </c>
      <c r="E8964">
        <v>1</v>
      </c>
      <c r="F8964" s="2">
        <v>42188</v>
      </c>
      <c r="G8964" s="2" t="str">
        <f>TEXT(pizza_sales_data[[#This Row],[order_date]],"dddd")</f>
        <v>Friday</v>
      </c>
      <c r="H8964" s="17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_data[[#This Row],[order_id]])</f>
        <v>0.33333333333333331</v>
      </c>
      <c r="D8965" s="1" t="s">
        <v>135</v>
      </c>
      <c r="E8965">
        <v>1</v>
      </c>
      <c r="F8965" s="2">
        <v>42188</v>
      </c>
      <c r="G8965" s="2" t="str">
        <f>TEXT(pizza_sales_data[[#This Row],[order_date]],"dddd")</f>
        <v>Friday</v>
      </c>
      <c r="H8965" s="17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_data[[#This Row],[order_id]])</f>
        <v>0.33333333333333331</v>
      </c>
      <c r="D8966" s="1" t="s">
        <v>72</v>
      </c>
      <c r="E8966">
        <v>1</v>
      </c>
      <c r="F8966" s="2">
        <v>42188</v>
      </c>
      <c r="G8966" s="2" t="str">
        <f>TEXT(pizza_sales_data[[#This Row],[order_date]],"dddd")</f>
        <v>Friday</v>
      </c>
      <c r="H8966" s="17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_data[[#This Row],[order_id]])</f>
        <v>0.33333333333333331</v>
      </c>
      <c r="D8967" s="1" t="s">
        <v>165</v>
      </c>
      <c r="E8967">
        <v>1</v>
      </c>
      <c r="F8967" s="2">
        <v>42188</v>
      </c>
      <c r="G8967" s="2" t="str">
        <f>TEXT(pizza_sales_data[[#This Row],[order_date]],"dddd")</f>
        <v>Friday</v>
      </c>
      <c r="H8967" s="17">
        <v>0.87633101851851847</v>
      </c>
      <c r="I8967">
        <v>23.65</v>
      </c>
      <c r="J8967">
        <v>23.65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_data[[#This Row],[order_id]])</f>
        <v>0.33333333333333331</v>
      </c>
      <c r="D8968" s="1" t="s">
        <v>44</v>
      </c>
      <c r="E8968">
        <v>1</v>
      </c>
      <c r="F8968" s="2">
        <v>42188</v>
      </c>
      <c r="G8968" s="2" t="str">
        <f>TEXT(pizza_sales_data[[#This Row],[order_date]],"dddd")</f>
        <v>Friday</v>
      </c>
      <c r="H8968" s="17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_data[[#This Row],[order_id]])</f>
        <v>0.5</v>
      </c>
      <c r="D8969" s="1" t="s">
        <v>112</v>
      </c>
      <c r="E8969">
        <v>1</v>
      </c>
      <c r="F8969" s="2">
        <v>42188</v>
      </c>
      <c r="G8969" s="2" t="str">
        <f>TEXT(pizza_sales_data[[#This Row],[order_date]],"dddd")</f>
        <v>Friday</v>
      </c>
      <c r="H8969" s="17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_data[[#This Row],[order_id]])</f>
        <v>0.5</v>
      </c>
      <c r="D8970" s="1" t="s">
        <v>162</v>
      </c>
      <c r="E8970">
        <v>1</v>
      </c>
      <c r="F8970" s="2">
        <v>42188</v>
      </c>
      <c r="G8970" s="2" t="str">
        <f>TEXT(pizza_sales_data[[#This Row],[order_date]],"dddd")</f>
        <v>Friday</v>
      </c>
      <c r="H8970" s="17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_data[[#This Row],[order_id]])</f>
        <v>1</v>
      </c>
      <c r="D8971" s="1" t="s">
        <v>151</v>
      </c>
      <c r="E8971">
        <v>1</v>
      </c>
      <c r="F8971" s="2">
        <v>42188</v>
      </c>
      <c r="G8971" s="2" t="str">
        <f>TEXT(pizza_sales_data[[#This Row],[order_date]],"dddd")</f>
        <v>Friday</v>
      </c>
      <c r="H8971" s="17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_data[[#This Row],[order_id]])</f>
        <v>0.5</v>
      </c>
      <c r="D8972" s="1" t="s">
        <v>118</v>
      </c>
      <c r="E8972">
        <v>2</v>
      </c>
      <c r="F8972" s="2">
        <v>42188</v>
      </c>
      <c r="G8972" s="2" t="str">
        <f>TEXT(pizza_sales_data[[#This Row],[order_date]],"dddd")</f>
        <v>Friday</v>
      </c>
      <c r="H8972" s="17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_data[[#This Row],[order_id]])</f>
        <v>0.5</v>
      </c>
      <c r="D8973" s="1" t="s">
        <v>69</v>
      </c>
      <c r="E8973">
        <v>1</v>
      </c>
      <c r="F8973" s="2">
        <v>42188</v>
      </c>
      <c r="G8973" s="2" t="str">
        <f>TEXT(pizza_sales_data[[#This Row],[order_date]],"dddd")</f>
        <v>Friday</v>
      </c>
      <c r="H8973" s="17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_data[[#This Row],[order_id]])</f>
        <v>1</v>
      </c>
      <c r="D8974" s="1" t="s">
        <v>113</v>
      </c>
      <c r="E8974">
        <v>1</v>
      </c>
      <c r="F8974" s="2">
        <v>42188</v>
      </c>
      <c r="G8974" s="2" t="str">
        <f>TEXT(pizza_sales_data[[#This Row],[order_date]],"dddd")</f>
        <v>Friday</v>
      </c>
      <c r="H8974" s="17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_data[[#This Row],[order_id]])</f>
        <v>0.5</v>
      </c>
      <c r="D8975" s="1" t="s">
        <v>129</v>
      </c>
      <c r="E8975">
        <v>1</v>
      </c>
      <c r="F8975" s="2">
        <v>42188</v>
      </c>
      <c r="G8975" s="2" t="str">
        <f>TEXT(pizza_sales_data[[#This Row],[order_date]],"dddd")</f>
        <v>Friday</v>
      </c>
      <c r="H8975" s="17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_data[[#This Row],[order_id]])</f>
        <v>0.5</v>
      </c>
      <c r="D8976" s="1" t="s">
        <v>120</v>
      </c>
      <c r="E8976">
        <v>1</v>
      </c>
      <c r="F8976" s="2">
        <v>42188</v>
      </c>
      <c r="G8976" s="2" t="str">
        <f>TEXT(pizza_sales_data[[#This Row],[order_date]],"dddd")</f>
        <v>Friday</v>
      </c>
      <c r="H8976" s="17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_data[[#This Row],[order_id]])</f>
        <v>0.5</v>
      </c>
      <c r="D8977" s="1" t="s">
        <v>118</v>
      </c>
      <c r="E8977">
        <v>1</v>
      </c>
      <c r="F8977" s="2">
        <v>42188</v>
      </c>
      <c r="G8977" s="2" t="str">
        <f>TEXT(pizza_sales_data[[#This Row],[order_date]],"dddd")</f>
        <v>Friday</v>
      </c>
      <c r="H8977" s="17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_data[[#This Row],[order_id]])</f>
        <v>0.5</v>
      </c>
      <c r="D8978" s="1" t="s">
        <v>172</v>
      </c>
      <c r="E8978">
        <v>1</v>
      </c>
      <c r="F8978" s="2">
        <v>42188</v>
      </c>
      <c r="G8978" s="2" t="str">
        <f>TEXT(pizza_sales_data[[#This Row],[order_date]],"dddd")</f>
        <v>Friday</v>
      </c>
      <c r="H8978" s="17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_data[[#This Row],[order_id]])</f>
        <v>0.25</v>
      </c>
      <c r="D8979" s="1" t="s">
        <v>134</v>
      </c>
      <c r="E8979">
        <v>1</v>
      </c>
      <c r="F8979" s="2">
        <v>42188</v>
      </c>
      <c r="G8979" s="2" t="str">
        <f>TEXT(pizza_sales_data[[#This Row],[order_date]],"dddd")</f>
        <v>Friday</v>
      </c>
      <c r="H8979" s="17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_data[[#This Row],[order_id]])</f>
        <v>0.25</v>
      </c>
      <c r="D8980" s="1" t="s">
        <v>17</v>
      </c>
      <c r="E8980">
        <v>1</v>
      </c>
      <c r="F8980" s="2">
        <v>42188</v>
      </c>
      <c r="G8980" s="2" t="str">
        <f>TEXT(pizza_sales_data[[#This Row],[order_date]],"dddd")</f>
        <v>Friday</v>
      </c>
      <c r="H8980" s="17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_data[[#This Row],[order_id]])</f>
        <v>0.25</v>
      </c>
      <c r="D8981" s="1" t="s">
        <v>142</v>
      </c>
      <c r="E8981">
        <v>1</v>
      </c>
      <c r="F8981" s="2">
        <v>42188</v>
      </c>
      <c r="G8981" s="2" t="str">
        <f>TEXT(pizza_sales_data[[#This Row],[order_date]],"dddd")</f>
        <v>Friday</v>
      </c>
      <c r="H8981" s="17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_data[[#This Row],[order_id]])</f>
        <v>0.25</v>
      </c>
      <c r="D8982" s="1" t="s">
        <v>148</v>
      </c>
      <c r="E8982">
        <v>1</v>
      </c>
      <c r="F8982" s="2">
        <v>42188</v>
      </c>
      <c r="G8982" s="2" t="str">
        <f>TEXT(pizza_sales_data[[#This Row],[order_date]],"dddd")</f>
        <v>Friday</v>
      </c>
      <c r="H8982" s="17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_data[[#This Row],[order_id]])</f>
        <v>0.5</v>
      </c>
      <c r="D8983" s="1" t="s">
        <v>158</v>
      </c>
      <c r="E8983">
        <v>1</v>
      </c>
      <c r="F8983" s="2">
        <v>42188</v>
      </c>
      <c r="G8983" s="2" t="str">
        <f>TEXT(pizza_sales_data[[#This Row],[order_date]],"dddd")</f>
        <v>Friday</v>
      </c>
      <c r="H8983" s="17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_data[[#This Row],[order_id]])</f>
        <v>0.5</v>
      </c>
      <c r="D8984" s="1" t="s">
        <v>109</v>
      </c>
      <c r="E8984">
        <v>1</v>
      </c>
      <c r="F8984" s="2">
        <v>42188</v>
      </c>
      <c r="G8984" s="2" t="str">
        <f>TEXT(pizza_sales_data[[#This Row],[order_date]],"dddd")</f>
        <v>Friday</v>
      </c>
      <c r="H8984" s="17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_data[[#This Row],[order_id]])</f>
        <v>0.33333333333333331</v>
      </c>
      <c r="D8985" s="1" t="s">
        <v>84</v>
      </c>
      <c r="E8985">
        <v>1</v>
      </c>
      <c r="F8985" s="2">
        <v>42188</v>
      </c>
      <c r="G8985" s="2" t="str">
        <f>TEXT(pizza_sales_data[[#This Row],[order_date]],"dddd")</f>
        <v>Friday</v>
      </c>
      <c r="H8985" s="17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_data[[#This Row],[order_id]])</f>
        <v>0.33333333333333331</v>
      </c>
      <c r="D8986" s="1" t="s">
        <v>159</v>
      </c>
      <c r="E8986">
        <v>1</v>
      </c>
      <c r="F8986" s="2">
        <v>42188</v>
      </c>
      <c r="G8986" s="2" t="str">
        <f>TEXT(pizza_sales_data[[#This Row],[order_date]],"dddd")</f>
        <v>Friday</v>
      </c>
      <c r="H8986" s="17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_data[[#This Row],[order_id]])</f>
        <v>0.33333333333333331</v>
      </c>
      <c r="D8987" s="1" t="s">
        <v>157</v>
      </c>
      <c r="E8987">
        <v>1</v>
      </c>
      <c r="F8987" s="2">
        <v>42188</v>
      </c>
      <c r="G8987" s="2" t="str">
        <f>TEXT(pizza_sales_data[[#This Row],[order_date]],"dddd")</f>
        <v>Friday</v>
      </c>
      <c r="H8987" s="17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_data[[#This Row],[order_id]])</f>
        <v>1</v>
      </c>
      <c r="D8988" s="1" t="s">
        <v>142</v>
      </c>
      <c r="E8988">
        <v>1</v>
      </c>
      <c r="F8988" s="2">
        <v>42219</v>
      </c>
      <c r="G8988" s="2" t="str">
        <f>TEXT(pizza_sales_data[[#This Row],[order_date]],"dddd")</f>
        <v>Monday</v>
      </c>
      <c r="H8988" s="17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_data[[#This Row],[order_id]])</f>
        <v>1</v>
      </c>
      <c r="D8989" s="1" t="s">
        <v>149</v>
      </c>
      <c r="E8989">
        <v>1</v>
      </c>
      <c r="F8989" s="2">
        <v>42219</v>
      </c>
      <c r="G8989" s="2" t="str">
        <f>TEXT(pizza_sales_data[[#This Row],[order_date]],"dddd")</f>
        <v>Monday</v>
      </c>
      <c r="H8989" s="17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_data[[#This Row],[order_id]])</f>
        <v>8.3333333333333329E-2</v>
      </c>
      <c r="D8990" s="1" t="s">
        <v>156</v>
      </c>
      <c r="E8990">
        <v>1</v>
      </c>
      <c r="F8990" s="2">
        <v>42219</v>
      </c>
      <c r="G8990" s="2" t="str">
        <f>TEXT(pizza_sales_data[[#This Row],[order_date]],"dddd")</f>
        <v>Monday</v>
      </c>
      <c r="H8990" s="17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_data[[#This Row],[order_id]])</f>
        <v>8.3333333333333329E-2</v>
      </c>
      <c r="D8991" s="1" t="s">
        <v>17</v>
      </c>
      <c r="E8991">
        <v>1</v>
      </c>
      <c r="F8991" s="2">
        <v>42219</v>
      </c>
      <c r="G8991" s="2" t="str">
        <f>TEXT(pizza_sales_data[[#This Row],[order_date]],"dddd")</f>
        <v>Monday</v>
      </c>
      <c r="H8991" s="17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_data[[#This Row],[order_id]])</f>
        <v>8.3333333333333329E-2</v>
      </c>
      <c r="D8992" s="1" t="s">
        <v>50</v>
      </c>
      <c r="E8992">
        <v>2</v>
      </c>
      <c r="F8992" s="2">
        <v>42219</v>
      </c>
      <c r="G8992" s="2" t="str">
        <f>TEXT(pizza_sales_data[[#This Row],[order_date]],"dddd")</f>
        <v>Monday</v>
      </c>
      <c r="H8992" s="17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_data[[#This Row],[order_id]])</f>
        <v>8.3333333333333329E-2</v>
      </c>
      <c r="D8993" s="1" t="s">
        <v>90</v>
      </c>
      <c r="E8993">
        <v>1</v>
      </c>
      <c r="F8993" s="2">
        <v>42219</v>
      </c>
      <c r="G8993" s="2" t="str">
        <f>TEXT(pizza_sales_data[[#This Row],[order_date]],"dddd")</f>
        <v>Monday</v>
      </c>
      <c r="H8993" s="17">
        <v>0.52046296296296302</v>
      </c>
      <c r="I8993">
        <v>17.95</v>
      </c>
      <c r="J8993">
        <v>17.95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_data[[#This Row],[order_id]])</f>
        <v>8.3333333333333329E-2</v>
      </c>
      <c r="D8994" s="1" t="s">
        <v>77</v>
      </c>
      <c r="E8994">
        <v>2</v>
      </c>
      <c r="F8994" s="2">
        <v>42219</v>
      </c>
      <c r="G8994" s="2" t="str">
        <f>TEXT(pizza_sales_data[[#This Row],[order_date]],"dddd")</f>
        <v>Monday</v>
      </c>
      <c r="H8994" s="17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_data[[#This Row],[order_id]])</f>
        <v>8.3333333333333329E-2</v>
      </c>
      <c r="D8995" s="1" t="s">
        <v>119</v>
      </c>
      <c r="E8995">
        <v>1</v>
      </c>
      <c r="F8995" s="2">
        <v>42219</v>
      </c>
      <c r="G8995" s="2" t="str">
        <f>TEXT(pizza_sales_data[[#This Row],[order_date]],"dddd")</f>
        <v>Monday</v>
      </c>
      <c r="H8995" s="17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_data[[#This Row],[order_id]])</f>
        <v>8.3333333333333329E-2</v>
      </c>
      <c r="D8996" s="1" t="s">
        <v>69</v>
      </c>
      <c r="E8996">
        <v>1</v>
      </c>
      <c r="F8996" s="2">
        <v>42219</v>
      </c>
      <c r="G8996" s="2" t="str">
        <f>TEXT(pizza_sales_data[[#This Row],[order_date]],"dddd")</f>
        <v>Monday</v>
      </c>
      <c r="H8996" s="17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_data[[#This Row],[order_id]])</f>
        <v>8.3333333333333329E-2</v>
      </c>
      <c r="D8997" s="1" t="s">
        <v>158</v>
      </c>
      <c r="E8997">
        <v>1</v>
      </c>
      <c r="F8997" s="2">
        <v>42219</v>
      </c>
      <c r="G8997" s="2" t="str">
        <f>TEXT(pizza_sales_data[[#This Row],[order_date]],"dddd")</f>
        <v>Monday</v>
      </c>
      <c r="H8997" s="17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_data[[#This Row],[order_id]])</f>
        <v>8.3333333333333329E-2</v>
      </c>
      <c r="D8998" s="1" t="s">
        <v>32</v>
      </c>
      <c r="E8998">
        <v>1</v>
      </c>
      <c r="F8998" s="2">
        <v>42219</v>
      </c>
      <c r="G8998" s="2" t="str">
        <f>TEXT(pizza_sales_data[[#This Row],[order_date]],"dddd")</f>
        <v>Monday</v>
      </c>
      <c r="H8998" s="17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_data[[#This Row],[order_id]])</f>
        <v>8.3333333333333329E-2</v>
      </c>
      <c r="D8999" s="1" t="s">
        <v>122</v>
      </c>
      <c r="E8999">
        <v>1</v>
      </c>
      <c r="F8999" s="2">
        <v>42219</v>
      </c>
      <c r="G8999" s="2" t="str">
        <f>TEXT(pizza_sales_data[[#This Row],[order_date]],"dddd")</f>
        <v>Monday</v>
      </c>
      <c r="H8999" s="17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_data[[#This Row],[order_id]])</f>
        <v>8.3333333333333329E-2</v>
      </c>
      <c r="D9000" s="1" t="s">
        <v>154</v>
      </c>
      <c r="E9000">
        <v>1</v>
      </c>
      <c r="F9000" s="2">
        <v>42219</v>
      </c>
      <c r="G9000" s="2" t="str">
        <f>TEXT(pizza_sales_data[[#This Row],[order_date]],"dddd")</f>
        <v>Monday</v>
      </c>
      <c r="H9000" s="17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_data[[#This Row],[order_id]])</f>
        <v>8.3333333333333329E-2</v>
      </c>
      <c r="D9001" s="1" t="s">
        <v>65</v>
      </c>
      <c r="E9001">
        <v>1</v>
      </c>
      <c r="F9001" s="2">
        <v>42219</v>
      </c>
      <c r="G9001" s="2" t="str">
        <f>TEXT(pizza_sales_data[[#This Row],[order_date]],"dddd")</f>
        <v>Monday</v>
      </c>
      <c r="H9001" s="17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_data[[#This Row],[order_id]])</f>
        <v>1</v>
      </c>
      <c r="D9002" s="1" t="s">
        <v>20</v>
      </c>
      <c r="E9002">
        <v>1</v>
      </c>
      <c r="F9002" s="2">
        <v>42219</v>
      </c>
      <c r="G9002" s="2" t="str">
        <f>TEXT(pizza_sales_data[[#This Row],[order_date]],"dddd")</f>
        <v>Monday</v>
      </c>
      <c r="H9002" s="17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_data[[#This Row],[order_id]])</f>
        <v>1</v>
      </c>
      <c r="D9003" s="1" t="s">
        <v>72</v>
      </c>
      <c r="E9003">
        <v>1</v>
      </c>
      <c r="F9003" s="2">
        <v>42219</v>
      </c>
      <c r="G9003" s="2" t="str">
        <f>TEXT(pizza_sales_data[[#This Row],[order_date]],"dddd")</f>
        <v>Monday</v>
      </c>
      <c r="H9003" s="17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_data[[#This Row],[order_id]])</f>
        <v>1</v>
      </c>
      <c r="D9004" s="1" t="s">
        <v>134</v>
      </c>
      <c r="E9004">
        <v>1</v>
      </c>
      <c r="F9004" s="2">
        <v>42219</v>
      </c>
      <c r="G9004" s="2" t="str">
        <f>TEXT(pizza_sales_data[[#This Row],[order_date]],"dddd")</f>
        <v>Monday</v>
      </c>
      <c r="H9004" s="17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_data[[#This Row],[order_id]])</f>
        <v>0.5</v>
      </c>
      <c r="D9005" s="1" t="s">
        <v>134</v>
      </c>
      <c r="E9005">
        <v>1</v>
      </c>
      <c r="F9005" s="2">
        <v>42219</v>
      </c>
      <c r="G9005" s="2" t="str">
        <f>TEXT(pizza_sales_data[[#This Row],[order_date]],"dddd")</f>
        <v>Monday</v>
      </c>
      <c r="H9005" s="17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_data[[#This Row],[order_id]])</f>
        <v>0.5</v>
      </c>
      <c r="D9006" s="1" t="s">
        <v>25</v>
      </c>
      <c r="E9006">
        <v>1</v>
      </c>
      <c r="F9006" s="2">
        <v>42219</v>
      </c>
      <c r="G9006" s="2" t="str">
        <f>TEXT(pizza_sales_data[[#This Row],[order_date]],"dddd")</f>
        <v>Monday</v>
      </c>
      <c r="H9006" s="17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_data[[#This Row],[order_id]])</f>
        <v>0.16666666666666666</v>
      </c>
      <c r="D9007" s="1" t="s">
        <v>84</v>
      </c>
      <c r="E9007">
        <v>1</v>
      </c>
      <c r="F9007" s="2">
        <v>42219</v>
      </c>
      <c r="G9007" s="2" t="str">
        <f>TEXT(pizza_sales_data[[#This Row],[order_date]],"dddd")</f>
        <v>Monday</v>
      </c>
      <c r="H9007" s="17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_data[[#This Row],[order_id]])</f>
        <v>0.16666666666666666</v>
      </c>
      <c r="D9008" s="1" t="s">
        <v>127</v>
      </c>
      <c r="E9008">
        <v>1</v>
      </c>
      <c r="F9008" s="2">
        <v>42219</v>
      </c>
      <c r="G9008" s="2" t="str">
        <f>TEXT(pizza_sales_data[[#This Row],[order_date]],"dddd")</f>
        <v>Monday</v>
      </c>
      <c r="H9008" s="17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_data[[#This Row],[order_id]])</f>
        <v>0.16666666666666666</v>
      </c>
      <c r="D9009" s="1" t="s">
        <v>54</v>
      </c>
      <c r="E9009">
        <v>1</v>
      </c>
      <c r="F9009" s="2">
        <v>42219</v>
      </c>
      <c r="G9009" s="2" t="str">
        <f>TEXT(pizza_sales_data[[#This Row],[order_date]],"dddd")</f>
        <v>Monday</v>
      </c>
      <c r="H9009" s="17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_data[[#This Row],[order_id]])</f>
        <v>0.16666666666666666</v>
      </c>
      <c r="D9010" s="1" t="s">
        <v>126</v>
      </c>
      <c r="E9010">
        <v>1</v>
      </c>
      <c r="F9010" s="2">
        <v>42219</v>
      </c>
      <c r="G9010" s="2" t="str">
        <f>TEXT(pizza_sales_data[[#This Row],[order_date]],"dddd")</f>
        <v>Monday</v>
      </c>
      <c r="H9010" s="17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_data[[#This Row],[order_id]])</f>
        <v>0.16666666666666666</v>
      </c>
      <c r="D9011" s="1" t="s">
        <v>149</v>
      </c>
      <c r="E9011">
        <v>1</v>
      </c>
      <c r="F9011" s="2">
        <v>42219</v>
      </c>
      <c r="G9011" s="2" t="str">
        <f>TEXT(pizza_sales_data[[#This Row],[order_date]],"dddd")</f>
        <v>Monday</v>
      </c>
      <c r="H9011" s="17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_data[[#This Row],[order_id]])</f>
        <v>0.16666666666666666</v>
      </c>
      <c r="D9012" s="1" t="s">
        <v>147</v>
      </c>
      <c r="E9012">
        <v>1</v>
      </c>
      <c r="F9012" s="2">
        <v>42219</v>
      </c>
      <c r="G9012" s="2" t="str">
        <f>TEXT(pizza_sales_data[[#This Row],[order_date]],"dddd")</f>
        <v>Monday</v>
      </c>
      <c r="H9012" s="17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_data[[#This Row],[order_id]])</f>
        <v>0.5</v>
      </c>
      <c r="D9013" s="1" t="s">
        <v>132</v>
      </c>
      <c r="E9013">
        <v>1</v>
      </c>
      <c r="F9013" s="2">
        <v>42219</v>
      </c>
      <c r="G9013" s="2" t="str">
        <f>TEXT(pizza_sales_data[[#This Row],[order_date]],"dddd")</f>
        <v>Monday</v>
      </c>
      <c r="H9013" s="17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_data[[#This Row],[order_id]])</f>
        <v>0.5</v>
      </c>
      <c r="D9014" s="1" t="s">
        <v>159</v>
      </c>
      <c r="E9014">
        <v>1</v>
      </c>
      <c r="F9014" s="2">
        <v>42219</v>
      </c>
      <c r="G9014" s="2" t="str">
        <f>TEXT(pizza_sales_data[[#This Row],[order_date]],"dddd")</f>
        <v>Monday</v>
      </c>
      <c r="H9014" s="17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_data[[#This Row],[order_id]])</f>
        <v>1</v>
      </c>
      <c r="D9015" s="1" t="s">
        <v>126</v>
      </c>
      <c r="E9015">
        <v>1</v>
      </c>
      <c r="F9015" s="2">
        <v>42219</v>
      </c>
      <c r="G9015" s="2" t="str">
        <f>TEXT(pizza_sales_data[[#This Row],[order_date]],"dddd")</f>
        <v>Monday</v>
      </c>
      <c r="H9015" s="17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_data[[#This Row],[order_id]])</f>
        <v>1</v>
      </c>
      <c r="D9016" s="1" t="s">
        <v>159</v>
      </c>
      <c r="E9016">
        <v>1</v>
      </c>
      <c r="F9016" s="2">
        <v>42219</v>
      </c>
      <c r="G9016" s="2" t="str">
        <f>TEXT(pizza_sales_data[[#This Row],[order_date]],"dddd")</f>
        <v>Monday</v>
      </c>
      <c r="H9016" s="17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_data[[#This Row],[order_id]])</f>
        <v>1</v>
      </c>
      <c r="D9017" s="1" t="s">
        <v>73</v>
      </c>
      <c r="E9017">
        <v>1</v>
      </c>
      <c r="F9017" s="2">
        <v>42219</v>
      </c>
      <c r="G9017" s="2" t="str">
        <f>TEXT(pizza_sales_data[[#This Row],[order_date]],"dddd")</f>
        <v>Monday</v>
      </c>
      <c r="H9017" s="17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_data[[#This Row],[order_id]])</f>
        <v>1</v>
      </c>
      <c r="D9018" s="1" t="s">
        <v>84</v>
      </c>
      <c r="E9018">
        <v>1</v>
      </c>
      <c r="F9018" s="2">
        <v>42219</v>
      </c>
      <c r="G9018" s="2" t="str">
        <f>TEXT(pizza_sales_data[[#This Row],[order_date]],"dddd")</f>
        <v>Monday</v>
      </c>
      <c r="H9018" s="17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_data[[#This Row],[order_id]])</f>
        <v>0.25</v>
      </c>
      <c r="D9019" s="1" t="s">
        <v>156</v>
      </c>
      <c r="E9019">
        <v>1</v>
      </c>
      <c r="F9019" s="2">
        <v>42219</v>
      </c>
      <c r="G9019" s="2" t="str">
        <f>TEXT(pizza_sales_data[[#This Row],[order_date]],"dddd")</f>
        <v>Monday</v>
      </c>
      <c r="H9019" s="17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_data[[#This Row],[order_id]])</f>
        <v>0.25</v>
      </c>
      <c r="D9020" s="1" t="s">
        <v>12</v>
      </c>
      <c r="E9020">
        <v>1</v>
      </c>
      <c r="F9020" s="2">
        <v>42219</v>
      </c>
      <c r="G9020" s="2" t="str">
        <f>TEXT(pizza_sales_data[[#This Row],[order_date]],"dddd")</f>
        <v>Monday</v>
      </c>
      <c r="H9020" s="17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_data[[#This Row],[order_id]])</f>
        <v>0.25</v>
      </c>
      <c r="D9021" s="1" t="s">
        <v>29</v>
      </c>
      <c r="E9021">
        <v>1</v>
      </c>
      <c r="F9021" s="2">
        <v>42219</v>
      </c>
      <c r="G9021" s="2" t="str">
        <f>TEXT(pizza_sales_data[[#This Row],[order_date]],"dddd")</f>
        <v>Monday</v>
      </c>
      <c r="H9021" s="17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_data[[#This Row],[order_id]])</f>
        <v>0.25</v>
      </c>
      <c r="D9022" s="1" t="s">
        <v>137</v>
      </c>
      <c r="E9022">
        <v>1</v>
      </c>
      <c r="F9022" s="2">
        <v>42219</v>
      </c>
      <c r="G9022" s="2" t="str">
        <f>TEXT(pizza_sales_data[[#This Row],[order_date]],"dddd")</f>
        <v>Monday</v>
      </c>
      <c r="H9022" s="17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_data[[#This Row],[order_id]])</f>
        <v>1</v>
      </c>
      <c r="D9023" s="1" t="s">
        <v>40</v>
      </c>
      <c r="E9023">
        <v>1</v>
      </c>
      <c r="F9023" s="2">
        <v>42219</v>
      </c>
      <c r="G9023" s="2" t="str">
        <f>TEXT(pizza_sales_data[[#This Row],[order_date]],"dddd")</f>
        <v>Monday</v>
      </c>
      <c r="H9023" s="17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_data[[#This Row],[order_id]])</f>
        <v>1</v>
      </c>
      <c r="D9024" s="1" t="s">
        <v>59</v>
      </c>
      <c r="E9024">
        <v>1</v>
      </c>
      <c r="F9024" s="2">
        <v>42219</v>
      </c>
      <c r="G9024" s="2" t="str">
        <f>TEXT(pizza_sales_data[[#This Row],[order_date]],"dddd")</f>
        <v>Monday</v>
      </c>
      <c r="H9024" s="17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_data[[#This Row],[order_id]])</f>
        <v>1</v>
      </c>
      <c r="D9025" s="1" t="s">
        <v>159</v>
      </c>
      <c r="E9025">
        <v>1</v>
      </c>
      <c r="F9025" s="2">
        <v>42219</v>
      </c>
      <c r="G9025" s="2" t="str">
        <f>TEXT(pizza_sales_data[[#This Row],[order_date]],"dddd")</f>
        <v>Monday</v>
      </c>
      <c r="H9025" s="17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_data[[#This Row],[order_id]])</f>
        <v>1</v>
      </c>
      <c r="D9026" s="1" t="s">
        <v>37</v>
      </c>
      <c r="E9026">
        <v>1</v>
      </c>
      <c r="F9026" s="2">
        <v>42219</v>
      </c>
      <c r="G9026" s="2" t="str">
        <f>TEXT(pizza_sales_data[[#This Row],[order_date]],"dddd")</f>
        <v>Monday</v>
      </c>
      <c r="H9026" s="17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_data[[#This Row],[order_id]])</f>
        <v>1</v>
      </c>
      <c r="D9027" s="1" t="s">
        <v>76</v>
      </c>
      <c r="E9027">
        <v>1</v>
      </c>
      <c r="F9027" s="2">
        <v>42219</v>
      </c>
      <c r="G9027" s="2" t="str">
        <f>TEXT(pizza_sales_data[[#This Row],[order_date]],"dddd")</f>
        <v>Monday</v>
      </c>
      <c r="H9027" s="17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_data[[#This Row],[order_id]])</f>
        <v>1</v>
      </c>
      <c r="D9028" s="1" t="s">
        <v>12</v>
      </c>
      <c r="E9028">
        <v>1</v>
      </c>
      <c r="F9028" s="2">
        <v>42219</v>
      </c>
      <c r="G9028" s="2" t="str">
        <f>TEXT(pizza_sales_data[[#This Row],[order_date]],"dddd")</f>
        <v>Monday</v>
      </c>
      <c r="H9028" s="17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_data[[#This Row],[order_id]])</f>
        <v>1</v>
      </c>
      <c r="D9029" s="1" t="s">
        <v>84</v>
      </c>
      <c r="E9029">
        <v>1</v>
      </c>
      <c r="F9029" s="2">
        <v>42219</v>
      </c>
      <c r="G9029" s="2" t="str">
        <f>TEXT(pizza_sales_data[[#This Row],[order_date]],"dddd")</f>
        <v>Monday</v>
      </c>
      <c r="H9029" s="17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_data[[#This Row],[order_id]])</f>
        <v>0.5</v>
      </c>
      <c r="D9030" s="1" t="s">
        <v>76</v>
      </c>
      <c r="E9030">
        <v>1</v>
      </c>
      <c r="F9030" s="2">
        <v>42219</v>
      </c>
      <c r="G9030" s="2" t="str">
        <f>TEXT(pizza_sales_data[[#This Row],[order_date]],"dddd")</f>
        <v>Monday</v>
      </c>
      <c r="H9030" s="17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_data[[#This Row],[order_id]])</f>
        <v>0.5</v>
      </c>
      <c r="D9031" s="1" t="s">
        <v>135</v>
      </c>
      <c r="E9031">
        <v>1</v>
      </c>
      <c r="F9031" s="2">
        <v>42219</v>
      </c>
      <c r="G9031" s="2" t="str">
        <f>TEXT(pizza_sales_data[[#This Row],[order_date]],"dddd")</f>
        <v>Monday</v>
      </c>
      <c r="H9031" s="17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_data[[#This Row],[order_id]])</f>
        <v>0.5</v>
      </c>
      <c r="D9032" s="1" t="s">
        <v>57</v>
      </c>
      <c r="E9032">
        <v>1</v>
      </c>
      <c r="F9032" s="2">
        <v>42219</v>
      </c>
      <c r="G9032" s="2" t="str">
        <f>TEXT(pizza_sales_data[[#This Row],[order_date]],"dddd")</f>
        <v>Monday</v>
      </c>
      <c r="H9032" s="17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_data[[#This Row],[order_id]])</f>
        <v>0.5</v>
      </c>
      <c r="D9033" s="1" t="s">
        <v>68</v>
      </c>
      <c r="E9033">
        <v>1</v>
      </c>
      <c r="F9033" s="2">
        <v>42219</v>
      </c>
      <c r="G9033" s="2" t="str">
        <f>TEXT(pizza_sales_data[[#This Row],[order_date]],"dddd")</f>
        <v>Monday</v>
      </c>
      <c r="H9033" s="17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_data[[#This Row],[order_id]])</f>
        <v>1</v>
      </c>
      <c r="D9034" s="1" t="s">
        <v>59</v>
      </c>
      <c r="E9034">
        <v>1</v>
      </c>
      <c r="F9034" s="2">
        <v>42219</v>
      </c>
      <c r="G9034" s="2" t="str">
        <f>TEXT(pizza_sales_data[[#This Row],[order_date]],"dddd")</f>
        <v>Monday</v>
      </c>
      <c r="H9034" s="17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_data[[#This Row],[order_id]])</f>
        <v>1</v>
      </c>
      <c r="D9035" s="1" t="s">
        <v>81</v>
      </c>
      <c r="E9035">
        <v>1</v>
      </c>
      <c r="F9035" s="2">
        <v>42219</v>
      </c>
      <c r="G9035" s="2" t="str">
        <f>TEXT(pizza_sales_data[[#This Row],[order_date]],"dddd")</f>
        <v>Monday</v>
      </c>
      <c r="H9035" s="17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_data[[#This Row],[order_id]])</f>
        <v>0.33333333333333331</v>
      </c>
      <c r="D9036" s="1" t="s">
        <v>84</v>
      </c>
      <c r="E9036">
        <v>1</v>
      </c>
      <c r="F9036" s="2">
        <v>42219</v>
      </c>
      <c r="G9036" s="2" t="str">
        <f>TEXT(pizza_sales_data[[#This Row],[order_date]],"dddd")</f>
        <v>Monday</v>
      </c>
      <c r="H9036" s="17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_data[[#This Row],[order_id]])</f>
        <v>0.33333333333333331</v>
      </c>
      <c r="D9037" s="1" t="s">
        <v>12</v>
      </c>
      <c r="E9037">
        <v>1</v>
      </c>
      <c r="F9037" s="2">
        <v>42219</v>
      </c>
      <c r="G9037" s="2" t="str">
        <f>TEXT(pizza_sales_data[[#This Row],[order_date]],"dddd")</f>
        <v>Monday</v>
      </c>
      <c r="H9037" s="17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_data[[#This Row],[order_id]])</f>
        <v>0.33333333333333331</v>
      </c>
      <c r="D9038" s="1" t="s">
        <v>109</v>
      </c>
      <c r="E9038">
        <v>1</v>
      </c>
      <c r="F9038" s="2">
        <v>42219</v>
      </c>
      <c r="G9038" s="2" t="str">
        <f>TEXT(pizza_sales_data[[#This Row],[order_date]],"dddd")</f>
        <v>Monday</v>
      </c>
      <c r="H9038" s="17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_data[[#This Row],[order_id]])</f>
        <v>0.5</v>
      </c>
      <c r="D9039" s="1" t="s">
        <v>90</v>
      </c>
      <c r="E9039">
        <v>1</v>
      </c>
      <c r="F9039" s="2">
        <v>42219</v>
      </c>
      <c r="G9039" s="2" t="str">
        <f>TEXT(pizza_sales_data[[#This Row],[order_date]],"dddd")</f>
        <v>Monday</v>
      </c>
      <c r="H9039" s="17">
        <v>0.67826388888888889</v>
      </c>
      <c r="I9039">
        <v>17.95</v>
      </c>
      <c r="J9039">
        <v>17.95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_data[[#This Row],[order_id]])</f>
        <v>0.5</v>
      </c>
      <c r="D9040" s="1" t="s">
        <v>162</v>
      </c>
      <c r="E9040">
        <v>1</v>
      </c>
      <c r="F9040" s="2">
        <v>42219</v>
      </c>
      <c r="G9040" s="2" t="str">
        <f>TEXT(pizza_sales_data[[#This Row],[order_date]],"dddd")</f>
        <v>Monday</v>
      </c>
      <c r="H9040" s="17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_data[[#This Row],[order_id]])</f>
        <v>1</v>
      </c>
      <c r="D9041" s="1" t="s">
        <v>40</v>
      </c>
      <c r="E9041">
        <v>1</v>
      </c>
      <c r="F9041" s="2">
        <v>42219</v>
      </c>
      <c r="G9041" s="2" t="str">
        <f>TEXT(pizza_sales_data[[#This Row],[order_date]],"dddd")</f>
        <v>Monday</v>
      </c>
      <c r="H9041" s="17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_data[[#This Row],[order_id]])</f>
        <v>0.25</v>
      </c>
      <c r="D9042" s="1" t="s">
        <v>84</v>
      </c>
      <c r="E9042">
        <v>1</v>
      </c>
      <c r="F9042" s="2">
        <v>42219</v>
      </c>
      <c r="G9042" s="2" t="str">
        <f>TEXT(pizza_sales_data[[#This Row],[order_date]],"dddd")</f>
        <v>Monday</v>
      </c>
      <c r="H9042" s="17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_data[[#This Row],[order_id]])</f>
        <v>0.25</v>
      </c>
      <c r="D9043" s="1" t="s">
        <v>20</v>
      </c>
      <c r="E9043">
        <v>1</v>
      </c>
      <c r="F9043" s="2">
        <v>42219</v>
      </c>
      <c r="G9043" s="2" t="str">
        <f>TEXT(pizza_sales_data[[#This Row],[order_date]],"dddd")</f>
        <v>Monday</v>
      </c>
      <c r="H9043" s="17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_data[[#This Row],[order_id]])</f>
        <v>0.25</v>
      </c>
      <c r="D9044" s="1" t="s">
        <v>132</v>
      </c>
      <c r="E9044">
        <v>1</v>
      </c>
      <c r="F9044" s="2">
        <v>42219</v>
      </c>
      <c r="G9044" s="2" t="str">
        <f>TEXT(pizza_sales_data[[#This Row],[order_date]],"dddd")</f>
        <v>Monday</v>
      </c>
      <c r="H9044" s="17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_data[[#This Row],[order_id]])</f>
        <v>0.25</v>
      </c>
      <c r="D9045" s="1" t="s">
        <v>37</v>
      </c>
      <c r="E9045">
        <v>1</v>
      </c>
      <c r="F9045" s="2">
        <v>42219</v>
      </c>
      <c r="G9045" s="2" t="str">
        <f>TEXT(pizza_sales_data[[#This Row],[order_date]],"dddd")</f>
        <v>Monday</v>
      </c>
      <c r="H9045" s="17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_data[[#This Row],[order_id]])</f>
        <v>0.5</v>
      </c>
      <c r="D9046" s="1" t="s">
        <v>118</v>
      </c>
      <c r="E9046">
        <v>1</v>
      </c>
      <c r="F9046" s="2">
        <v>42219</v>
      </c>
      <c r="G9046" s="2" t="str">
        <f>TEXT(pizza_sales_data[[#This Row],[order_date]],"dddd")</f>
        <v>Monday</v>
      </c>
      <c r="H9046" s="17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_data[[#This Row],[order_id]])</f>
        <v>0.5</v>
      </c>
      <c r="D9047" s="1" t="s">
        <v>165</v>
      </c>
      <c r="E9047">
        <v>1</v>
      </c>
      <c r="F9047" s="2">
        <v>42219</v>
      </c>
      <c r="G9047" s="2" t="str">
        <f>TEXT(pizza_sales_data[[#This Row],[order_date]],"dddd")</f>
        <v>Monday</v>
      </c>
      <c r="H9047" s="17">
        <v>0.70026620370370374</v>
      </c>
      <c r="I9047">
        <v>23.65</v>
      </c>
      <c r="J9047">
        <v>23.65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_data[[#This Row],[order_id]])</f>
        <v>0.25</v>
      </c>
      <c r="D9048" s="1" t="s">
        <v>112</v>
      </c>
      <c r="E9048">
        <v>1</v>
      </c>
      <c r="F9048" s="2">
        <v>42219</v>
      </c>
      <c r="G9048" s="2" t="str">
        <f>TEXT(pizza_sales_data[[#This Row],[order_date]],"dddd")</f>
        <v>Monday</v>
      </c>
      <c r="H9048" s="17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_data[[#This Row],[order_id]])</f>
        <v>0.25</v>
      </c>
      <c r="D9049" s="1" t="s">
        <v>135</v>
      </c>
      <c r="E9049">
        <v>1</v>
      </c>
      <c r="F9049" s="2">
        <v>42219</v>
      </c>
      <c r="G9049" s="2" t="str">
        <f>TEXT(pizza_sales_data[[#This Row],[order_date]],"dddd")</f>
        <v>Monday</v>
      </c>
      <c r="H9049" s="17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_data[[#This Row],[order_id]])</f>
        <v>0.25</v>
      </c>
      <c r="D9050" s="1" t="s">
        <v>120</v>
      </c>
      <c r="E9050">
        <v>1</v>
      </c>
      <c r="F9050" s="2">
        <v>42219</v>
      </c>
      <c r="G9050" s="2" t="str">
        <f>TEXT(pizza_sales_data[[#This Row],[order_date]],"dddd")</f>
        <v>Monday</v>
      </c>
      <c r="H9050" s="17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_data[[#This Row],[order_id]])</f>
        <v>0.25</v>
      </c>
      <c r="D9051" s="1" t="s">
        <v>171</v>
      </c>
      <c r="E9051">
        <v>1</v>
      </c>
      <c r="F9051" s="2">
        <v>42219</v>
      </c>
      <c r="G9051" s="2" t="str">
        <f>TEXT(pizza_sales_data[[#This Row],[order_date]],"dddd")</f>
        <v>Monday</v>
      </c>
      <c r="H9051" s="17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_data[[#This Row],[order_id]])</f>
        <v>1</v>
      </c>
      <c r="D9052" s="1" t="s">
        <v>103</v>
      </c>
      <c r="E9052">
        <v>1</v>
      </c>
      <c r="F9052" s="2">
        <v>42219</v>
      </c>
      <c r="G9052" s="2" t="str">
        <f>TEXT(pizza_sales_data[[#This Row],[order_date]],"dddd")</f>
        <v>Monday</v>
      </c>
      <c r="H9052" s="17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_data[[#This Row],[order_id]])</f>
        <v>0.33333333333333331</v>
      </c>
      <c r="D9053" s="1" t="s">
        <v>90</v>
      </c>
      <c r="E9053">
        <v>1</v>
      </c>
      <c r="F9053" s="2">
        <v>42219</v>
      </c>
      <c r="G9053" s="2" t="str">
        <f>TEXT(pizza_sales_data[[#This Row],[order_date]],"dddd")</f>
        <v>Monday</v>
      </c>
      <c r="H9053" s="17">
        <v>0.71386574074074072</v>
      </c>
      <c r="I9053">
        <v>17.95</v>
      </c>
      <c r="J9053">
        <v>17.95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_data[[#This Row],[order_id]])</f>
        <v>0.33333333333333331</v>
      </c>
      <c r="D9054" s="1" t="s">
        <v>135</v>
      </c>
      <c r="E9054">
        <v>1</v>
      </c>
      <c r="F9054" s="2">
        <v>42219</v>
      </c>
      <c r="G9054" s="2" t="str">
        <f>TEXT(pizza_sales_data[[#This Row],[order_date]],"dddd")</f>
        <v>Monday</v>
      </c>
      <c r="H9054" s="17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_data[[#This Row],[order_id]])</f>
        <v>0.33333333333333331</v>
      </c>
      <c r="D9055" s="1" t="s">
        <v>65</v>
      </c>
      <c r="E9055">
        <v>1</v>
      </c>
      <c r="F9055" s="2">
        <v>42219</v>
      </c>
      <c r="G9055" s="2" t="str">
        <f>TEXT(pizza_sales_data[[#This Row],[order_date]],"dddd")</f>
        <v>Monday</v>
      </c>
      <c r="H9055" s="17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_data[[#This Row],[order_id]])</f>
        <v>0.33333333333333331</v>
      </c>
      <c r="D9056" s="1" t="s">
        <v>134</v>
      </c>
      <c r="E9056">
        <v>1</v>
      </c>
      <c r="F9056" s="2">
        <v>42219</v>
      </c>
      <c r="G9056" s="2" t="str">
        <f>TEXT(pizza_sales_data[[#This Row],[order_date]],"dddd")</f>
        <v>Monday</v>
      </c>
      <c r="H9056" s="17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_data[[#This Row],[order_id]])</f>
        <v>0.33333333333333331</v>
      </c>
      <c r="D9057" s="1" t="s">
        <v>25</v>
      </c>
      <c r="E9057">
        <v>1</v>
      </c>
      <c r="F9057" s="2">
        <v>42219</v>
      </c>
      <c r="G9057" s="2" t="str">
        <f>TEXT(pizza_sales_data[[#This Row],[order_date]],"dddd")</f>
        <v>Monday</v>
      </c>
      <c r="H9057" s="17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_data[[#This Row],[order_id]])</f>
        <v>0.33333333333333331</v>
      </c>
      <c r="D9058" s="1" t="s">
        <v>77</v>
      </c>
      <c r="E9058">
        <v>1</v>
      </c>
      <c r="F9058" s="2">
        <v>42219</v>
      </c>
      <c r="G9058" s="2" t="str">
        <f>TEXT(pizza_sales_data[[#This Row],[order_date]],"dddd")</f>
        <v>Monday</v>
      </c>
      <c r="H9058" s="17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_data[[#This Row],[order_id]])</f>
        <v>0.5</v>
      </c>
      <c r="D9059" s="1" t="s">
        <v>118</v>
      </c>
      <c r="E9059">
        <v>1</v>
      </c>
      <c r="F9059" s="2">
        <v>42219</v>
      </c>
      <c r="G9059" s="2" t="str">
        <f>TEXT(pizza_sales_data[[#This Row],[order_date]],"dddd")</f>
        <v>Monday</v>
      </c>
      <c r="H9059" s="17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_data[[#This Row],[order_id]])</f>
        <v>0.5</v>
      </c>
      <c r="D9060" s="1" t="s">
        <v>47</v>
      </c>
      <c r="E9060">
        <v>1</v>
      </c>
      <c r="F9060" s="2">
        <v>42219</v>
      </c>
      <c r="G9060" s="2" t="str">
        <f>TEXT(pizza_sales_data[[#This Row],[order_date]],"dddd")</f>
        <v>Monday</v>
      </c>
      <c r="H9060" s="17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_data[[#This Row],[order_id]])</f>
        <v>0.25</v>
      </c>
      <c r="D9061" s="1" t="s">
        <v>90</v>
      </c>
      <c r="E9061">
        <v>1</v>
      </c>
      <c r="F9061" s="2">
        <v>42219</v>
      </c>
      <c r="G9061" s="2" t="str">
        <f>TEXT(pizza_sales_data[[#This Row],[order_date]],"dddd")</f>
        <v>Monday</v>
      </c>
      <c r="H9061" s="17">
        <v>0.73258101851851853</v>
      </c>
      <c r="I9061">
        <v>17.95</v>
      </c>
      <c r="J9061">
        <v>17.95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_data[[#This Row],[order_id]])</f>
        <v>0.25</v>
      </c>
      <c r="D9062" s="1" t="s">
        <v>143</v>
      </c>
      <c r="E9062">
        <v>1</v>
      </c>
      <c r="F9062" s="2">
        <v>42219</v>
      </c>
      <c r="G9062" s="2" t="str">
        <f>TEXT(pizza_sales_data[[#This Row],[order_date]],"dddd")</f>
        <v>Monday</v>
      </c>
      <c r="H9062" s="17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_data[[#This Row],[order_id]])</f>
        <v>0.25</v>
      </c>
      <c r="D9063" s="1" t="s">
        <v>59</v>
      </c>
      <c r="E9063">
        <v>1</v>
      </c>
      <c r="F9063" s="2">
        <v>42219</v>
      </c>
      <c r="G9063" s="2" t="str">
        <f>TEXT(pizza_sales_data[[#This Row],[order_date]],"dddd")</f>
        <v>Monday</v>
      </c>
      <c r="H9063" s="17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_data[[#This Row],[order_id]])</f>
        <v>0.25</v>
      </c>
      <c r="D9064" s="1" t="s">
        <v>32</v>
      </c>
      <c r="E9064">
        <v>1</v>
      </c>
      <c r="F9064" s="2">
        <v>42219</v>
      </c>
      <c r="G9064" s="2" t="str">
        <f>TEXT(pizza_sales_data[[#This Row],[order_date]],"dddd")</f>
        <v>Monday</v>
      </c>
      <c r="H9064" s="17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_data[[#This Row],[order_id]])</f>
        <v>0.25</v>
      </c>
      <c r="D9065" s="1" t="s">
        <v>72</v>
      </c>
      <c r="E9065">
        <v>1</v>
      </c>
      <c r="F9065" s="2">
        <v>42219</v>
      </c>
      <c r="G9065" s="2" t="str">
        <f>TEXT(pizza_sales_data[[#This Row],[order_date]],"dddd")</f>
        <v>Monday</v>
      </c>
      <c r="H9065" s="17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_data[[#This Row],[order_id]])</f>
        <v>0.25</v>
      </c>
      <c r="D9066" s="1" t="s">
        <v>100</v>
      </c>
      <c r="E9066">
        <v>1</v>
      </c>
      <c r="F9066" s="2">
        <v>42219</v>
      </c>
      <c r="G9066" s="2" t="str">
        <f>TEXT(pizza_sales_data[[#This Row],[order_date]],"dddd")</f>
        <v>Monday</v>
      </c>
      <c r="H9066" s="17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_data[[#This Row],[order_id]])</f>
        <v>0.25</v>
      </c>
      <c r="D9067" s="1" t="s">
        <v>68</v>
      </c>
      <c r="E9067">
        <v>1</v>
      </c>
      <c r="F9067" s="2">
        <v>42219</v>
      </c>
      <c r="G9067" s="2" t="str">
        <f>TEXT(pizza_sales_data[[#This Row],[order_date]],"dddd")</f>
        <v>Monday</v>
      </c>
      <c r="H9067" s="17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_data[[#This Row],[order_id]])</f>
        <v>0.25</v>
      </c>
      <c r="D9068" s="1" t="s">
        <v>59</v>
      </c>
      <c r="E9068">
        <v>1</v>
      </c>
      <c r="F9068" s="2">
        <v>42219</v>
      </c>
      <c r="G9068" s="2" t="str">
        <f>TEXT(pizza_sales_data[[#This Row],[order_date]],"dddd")</f>
        <v>Monday</v>
      </c>
      <c r="H9068" s="17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_data[[#This Row],[order_id]])</f>
        <v>1</v>
      </c>
      <c r="D9069" s="1" t="s">
        <v>84</v>
      </c>
      <c r="E9069">
        <v>1</v>
      </c>
      <c r="F9069" s="2">
        <v>42219</v>
      </c>
      <c r="G9069" s="2" t="str">
        <f>TEXT(pizza_sales_data[[#This Row],[order_date]],"dddd")</f>
        <v>Monday</v>
      </c>
      <c r="H9069" s="17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_data[[#This Row],[order_id]])</f>
        <v>0.5</v>
      </c>
      <c r="D9070" s="1" t="s">
        <v>36</v>
      </c>
      <c r="E9070">
        <v>1</v>
      </c>
      <c r="F9070" s="2">
        <v>42219</v>
      </c>
      <c r="G9070" s="2" t="str">
        <f>TEXT(pizza_sales_data[[#This Row],[order_date]],"dddd")</f>
        <v>Monday</v>
      </c>
      <c r="H9070" s="17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_data[[#This Row],[order_id]])</f>
        <v>0.5</v>
      </c>
      <c r="D9071" s="1" t="s">
        <v>161</v>
      </c>
      <c r="E9071">
        <v>1</v>
      </c>
      <c r="F9071" s="2">
        <v>42219</v>
      </c>
      <c r="G9071" s="2" t="str">
        <f>TEXT(pizza_sales_data[[#This Row],[order_date]],"dddd")</f>
        <v>Monday</v>
      </c>
      <c r="H9071" s="17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_data[[#This Row],[order_id]])</f>
        <v>0.33333333333333331</v>
      </c>
      <c r="D9072" s="1" t="s">
        <v>96</v>
      </c>
      <c r="E9072">
        <v>1</v>
      </c>
      <c r="F9072" s="2">
        <v>42219</v>
      </c>
      <c r="G9072" s="2" t="str">
        <f>TEXT(pizza_sales_data[[#This Row],[order_date]],"dddd")</f>
        <v>Monday</v>
      </c>
      <c r="H9072" s="17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_data[[#This Row],[order_id]])</f>
        <v>0.33333333333333331</v>
      </c>
      <c r="D9073" s="1" t="s">
        <v>50</v>
      </c>
      <c r="E9073">
        <v>1</v>
      </c>
      <c r="F9073" s="2">
        <v>42219</v>
      </c>
      <c r="G9073" s="2" t="str">
        <f>TEXT(pizza_sales_data[[#This Row],[order_date]],"dddd")</f>
        <v>Monday</v>
      </c>
      <c r="H9073" s="17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_data[[#This Row],[order_id]])</f>
        <v>0.33333333333333331</v>
      </c>
      <c r="D9074" s="1" t="s">
        <v>137</v>
      </c>
      <c r="E9074">
        <v>1</v>
      </c>
      <c r="F9074" s="2">
        <v>42219</v>
      </c>
      <c r="G9074" s="2" t="str">
        <f>TEXT(pizza_sales_data[[#This Row],[order_date]],"dddd")</f>
        <v>Monday</v>
      </c>
      <c r="H9074" s="17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_data[[#This Row],[order_id]])</f>
        <v>0.33333333333333331</v>
      </c>
      <c r="D9075" s="1" t="s">
        <v>12</v>
      </c>
      <c r="E9075">
        <v>2</v>
      </c>
      <c r="F9075" s="2">
        <v>42219</v>
      </c>
      <c r="G9075" s="2" t="str">
        <f>TEXT(pizza_sales_data[[#This Row],[order_date]],"dddd")</f>
        <v>Monday</v>
      </c>
      <c r="H9075" s="17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_data[[#This Row],[order_id]])</f>
        <v>0.33333333333333331</v>
      </c>
      <c r="D9076" s="1" t="s">
        <v>113</v>
      </c>
      <c r="E9076">
        <v>1</v>
      </c>
      <c r="F9076" s="2">
        <v>42219</v>
      </c>
      <c r="G9076" s="2" t="str">
        <f>TEXT(pizza_sales_data[[#This Row],[order_date]],"dddd")</f>
        <v>Monday</v>
      </c>
      <c r="H9076" s="17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_data[[#This Row],[order_id]])</f>
        <v>0.33333333333333331</v>
      </c>
      <c r="D9077" s="1" t="s">
        <v>137</v>
      </c>
      <c r="E9077">
        <v>1</v>
      </c>
      <c r="F9077" s="2">
        <v>42219</v>
      </c>
      <c r="G9077" s="2" t="str">
        <f>TEXT(pizza_sales_data[[#This Row],[order_date]],"dddd")</f>
        <v>Monday</v>
      </c>
      <c r="H9077" s="17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_data[[#This Row],[order_id]])</f>
        <v>1</v>
      </c>
      <c r="D9078" s="1" t="s">
        <v>132</v>
      </c>
      <c r="E9078">
        <v>1</v>
      </c>
      <c r="F9078" s="2">
        <v>42219</v>
      </c>
      <c r="G9078" s="2" t="str">
        <f>TEXT(pizza_sales_data[[#This Row],[order_date]],"dddd")</f>
        <v>Monday</v>
      </c>
      <c r="H9078" s="17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_data[[#This Row],[order_id]])</f>
        <v>1</v>
      </c>
      <c r="D9079" s="1" t="s">
        <v>25</v>
      </c>
      <c r="E9079">
        <v>1</v>
      </c>
      <c r="F9079" s="2">
        <v>42219</v>
      </c>
      <c r="G9079" s="2" t="str">
        <f>TEXT(pizza_sales_data[[#This Row],[order_date]],"dddd")</f>
        <v>Monday</v>
      </c>
      <c r="H9079" s="17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_data[[#This Row],[order_id]])</f>
        <v>1</v>
      </c>
      <c r="D9080" s="1" t="s">
        <v>50</v>
      </c>
      <c r="E9080">
        <v>1</v>
      </c>
      <c r="F9080" s="2">
        <v>42219</v>
      </c>
      <c r="G9080" s="2" t="str">
        <f>TEXT(pizza_sales_data[[#This Row],[order_date]],"dddd")</f>
        <v>Monday</v>
      </c>
      <c r="H9080" s="17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_data[[#This Row],[order_id]])</f>
        <v>1</v>
      </c>
      <c r="D9081" s="1" t="s">
        <v>173</v>
      </c>
      <c r="E9081">
        <v>1</v>
      </c>
      <c r="F9081" s="2">
        <v>42219</v>
      </c>
      <c r="G9081" s="2" t="str">
        <f>TEXT(pizza_sales_data[[#This Row],[order_date]],"dddd")</f>
        <v>Monday</v>
      </c>
      <c r="H9081" s="17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_data[[#This Row],[order_id]])</f>
        <v>1</v>
      </c>
      <c r="D9082" s="1" t="s">
        <v>121</v>
      </c>
      <c r="E9082">
        <v>1</v>
      </c>
      <c r="F9082" s="2">
        <v>42219</v>
      </c>
      <c r="G9082" s="2" t="str">
        <f>TEXT(pizza_sales_data[[#This Row],[order_date]],"dddd")</f>
        <v>Monday</v>
      </c>
      <c r="H9082" s="17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_data[[#This Row],[order_id]])</f>
        <v>0.25</v>
      </c>
      <c r="D9083" s="1" t="s">
        <v>128</v>
      </c>
      <c r="E9083">
        <v>1</v>
      </c>
      <c r="F9083" s="2">
        <v>42219</v>
      </c>
      <c r="G9083" s="2" t="str">
        <f>TEXT(pizza_sales_data[[#This Row],[order_date]],"dddd")</f>
        <v>Monday</v>
      </c>
      <c r="H9083" s="17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_data[[#This Row],[order_id]])</f>
        <v>0.25</v>
      </c>
      <c r="D9084" s="1" t="s">
        <v>132</v>
      </c>
      <c r="E9084">
        <v>1</v>
      </c>
      <c r="F9084" s="2">
        <v>42219</v>
      </c>
      <c r="G9084" s="2" t="str">
        <f>TEXT(pizza_sales_data[[#This Row],[order_date]],"dddd")</f>
        <v>Monday</v>
      </c>
      <c r="H9084" s="17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_data[[#This Row],[order_id]])</f>
        <v>0.25</v>
      </c>
      <c r="D9085" s="1" t="s">
        <v>119</v>
      </c>
      <c r="E9085">
        <v>1</v>
      </c>
      <c r="F9085" s="2">
        <v>42219</v>
      </c>
      <c r="G9085" s="2" t="str">
        <f>TEXT(pizza_sales_data[[#This Row],[order_date]],"dddd")</f>
        <v>Monday</v>
      </c>
      <c r="H9085" s="17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_data[[#This Row],[order_id]])</f>
        <v>0.25</v>
      </c>
      <c r="D9086" s="1" t="s">
        <v>117</v>
      </c>
      <c r="E9086">
        <v>1</v>
      </c>
      <c r="F9086" s="2">
        <v>42219</v>
      </c>
      <c r="G9086" s="2" t="str">
        <f>TEXT(pizza_sales_data[[#This Row],[order_date]],"dddd")</f>
        <v>Monday</v>
      </c>
      <c r="H9086" s="17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_data[[#This Row],[order_id]])</f>
        <v>0.33333333333333331</v>
      </c>
      <c r="D9087" s="1" t="s">
        <v>54</v>
      </c>
      <c r="E9087">
        <v>1</v>
      </c>
      <c r="F9087" s="2">
        <v>42219</v>
      </c>
      <c r="G9087" s="2" t="str">
        <f>TEXT(pizza_sales_data[[#This Row],[order_date]],"dddd")</f>
        <v>Monday</v>
      </c>
      <c r="H9087" s="17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_data[[#This Row],[order_id]])</f>
        <v>0.33333333333333331</v>
      </c>
      <c r="D9088" s="1" t="s">
        <v>32</v>
      </c>
      <c r="E9088">
        <v>1</v>
      </c>
      <c r="F9088" s="2">
        <v>42219</v>
      </c>
      <c r="G9088" s="2" t="str">
        <f>TEXT(pizza_sales_data[[#This Row],[order_date]],"dddd")</f>
        <v>Monday</v>
      </c>
      <c r="H9088" s="17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_data[[#This Row],[order_id]])</f>
        <v>0.33333333333333331</v>
      </c>
      <c r="D9089" s="1" t="s">
        <v>151</v>
      </c>
      <c r="E9089">
        <v>1</v>
      </c>
      <c r="F9089" s="2">
        <v>42219</v>
      </c>
      <c r="G9089" s="2" t="str">
        <f>TEXT(pizza_sales_data[[#This Row],[order_date]],"dddd")</f>
        <v>Monday</v>
      </c>
      <c r="H9089" s="17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_data[[#This Row],[order_id]])</f>
        <v>1</v>
      </c>
      <c r="D9090" s="1" t="s">
        <v>47</v>
      </c>
      <c r="E9090">
        <v>1</v>
      </c>
      <c r="F9090" s="2">
        <v>42219</v>
      </c>
      <c r="G9090" s="2" t="str">
        <f>TEXT(pizza_sales_data[[#This Row],[order_date]],"dddd")</f>
        <v>Monday</v>
      </c>
      <c r="H9090" s="17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_data[[#This Row],[order_id]])</f>
        <v>0.25</v>
      </c>
      <c r="D9091" s="1" t="s">
        <v>72</v>
      </c>
      <c r="E9091">
        <v>1</v>
      </c>
      <c r="F9091" s="2">
        <v>42219</v>
      </c>
      <c r="G9091" s="2" t="str">
        <f>TEXT(pizza_sales_data[[#This Row],[order_date]],"dddd")</f>
        <v>Monday</v>
      </c>
      <c r="H9091" s="17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_data[[#This Row],[order_id]])</f>
        <v>0.25</v>
      </c>
      <c r="D9092" s="1" t="s">
        <v>118</v>
      </c>
      <c r="E9092">
        <v>1</v>
      </c>
      <c r="F9092" s="2">
        <v>42219</v>
      </c>
      <c r="G9092" s="2" t="str">
        <f>TEXT(pizza_sales_data[[#This Row],[order_date]],"dddd")</f>
        <v>Monday</v>
      </c>
      <c r="H9092" s="17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_data[[#This Row],[order_id]])</f>
        <v>0.25</v>
      </c>
      <c r="D9093" s="1" t="s">
        <v>145</v>
      </c>
      <c r="E9093">
        <v>1</v>
      </c>
      <c r="F9093" s="2">
        <v>42219</v>
      </c>
      <c r="G9093" s="2" t="str">
        <f>TEXT(pizza_sales_data[[#This Row],[order_date]],"dddd")</f>
        <v>Monday</v>
      </c>
      <c r="H9093" s="17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_data[[#This Row],[order_id]])</f>
        <v>0.25</v>
      </c>
      <c r="D9094" s="1" t="s">
        <v>69</v>
      </c>
      <c r="E9094">
        <v>1</v>
      </c>
      <c r="F9094" s="2">
        <v>42219</v>
      </c>
      <c r="G9094" s="2" t="str">
        <f>TEXT(pizza_sales_data[[#This Row],[order_date]],"dddd")</f>
        <v>Monday</v>
      </c>
      <c r="H9094" s="17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_data[[#This Row],[order_id]])</f>
        <v>0.5</v>
      </c>
      <c r="D9095" s="1" t="s">
        <v>84</v>
      </c>
      <c r="E9095">
        <v>1</v>
      </c>
      <c r="F9095" s="2">
        <v>42219</v>
      </c>
      <c r="G9095" s="2" t="str">
        <f>TEXT(pizza_sales_data[[#This Row],[order_date]],"dddd")</f>
        <v>Monday</v>
      </c>
      <c r="H9095" s="17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_data[[#This Row],[order_id]])</f>
        <v>0.5</v>
      </c>
      <c r="D9096" s="1" t="s">
        <v>90</v>
      </c>
      <c r="E9096">
        <v>1</v>
      </c>
      <c r="F9096" s="2">
        <v>42219</v>
      </c>
      <c r="G9096" s="2" t="str">
        <f>TEXT(pizza_sales_data[[#This Row],[order_date]],"dddd")</f>
        <v>Monday</v>
      </c>
      <c r="H9096" s="17">
        <v>0.81057870370370366</v>
      </c>
      <c r="I9096">
        <v>17.95</v>
      </c>
      <c r="J9096">
        <v>17.95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_data[[#This Row],[order_id]])</f>
        <v>0.5</v>
      </c>
      <c r="D9097" s="1" t="s">
        <v>120</v>
      </c>
      <c r="E9097">
        <v>1</v>
      </c>
      <c r="F9097" s="2">
        <v>42219</v>
      </c>
      <c r="G9097" s="2" t="str">
        <f>TEXT(pizza_sales_data[[#This Row],[order_date]],"dddd")</f>
        <v>Monday</v>
      </c>
      <c r="H9097" s="17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_data[[#This Row],[order_id]])</f>
        <v>0.5</v>
      </c>
      <c r="D9098" s="1" t="s">
        <v>117</v>
      </c>
      <c r="E9098">
        <v>1</v>
      </c>
      <c r="F9098" s="2">
        <v>42219</v>
      </c>
      <c r="G9098" s="2" t="str">
        <f>TEXT(pizza_sales_data[[#This Row],[order_date]],"dddd")</f>
        <v>Monday</v>
      </c>
      <c r="H9098" s="17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_data[[#This Row],[order_id]])</f>
        <v>1</v>
      </c>
      <c r="D9099" s="1" t="s">
        <v>147</v>
      </c>
      <c r="E9099">
        <v>1</v>
      </c>
      <c r="F9099" s="2">
        <v>42219</v>
      </c>
      <c r="G9099" s="2" t="str">
        <f>TEXT(pizza_sales_data[[#This Row],[order_date]],"dddd")</f>
        <v>Monday</v>
      </c>
      <c r="H9099" s="17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_data[[#This Row],[order_id]])</f>
        <v>0.33333333333333331</v>
      </c>
      <c r="D9100" s="1" t="s">
        <v>128</v>
      </c>
      <c r="E9100">
        <v>1</v>
      </c>
      <c r="F9100" s="2">
        <v>42219</v>
      </c>
      <c r="G9100" s="2" t="str">
        <f>TEXT(pizza_sales_data[[#This Row],[order_date]],"dddd")</f>
        <v>Monday</v>
      </c>
      <c r="H9100" s="17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_data[[#This Row],[order_id]])</f>
        <v>0.33333333333333331</v>
      </c>
      <c r="D9101" s="1" t="s">
        <v>112</v>
      </c>
      <c r="E9101">
        <v>1</v>
      </c>
      <c r="F9101" s="2">
        <v>42219</v>
      </c>
      <c r="G9101" s="2" t="str">
        <f>TEXT(pizza_sales_data[[#This Row],[order_date]],"dddd")</f>
        <v>Monday</v>
      </c>
      <c r="H9101" s="17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_data[[#This Row],[order_id]])</f>
        <v>0.33333333333333331</v>
      </c>
      <c r="D9102" s="1" t="s">
        <v>32</v>
      </c>
      <c r="E9102">
        <v>1</v>
      </c>
      <c r="F9102" s="2">
        <v>42219</v>
      </c>
      <c r="G9102" s="2" t="str">
        <f>TEXT(pizza_sales_data[[#This Row],[order_date]],"dddd")</f>
        <v>Monday</v>
      </c>
      <c r="H9102" s="17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_data[[#This Row],[order_id]])</f>
        <v>0.25</v>
      </c>
      <c r="D9103" s="1" t="s">
        <v>118</v>
      </c>
      <c r="E9103">
        <v>1</v>
      </c>
      <c r="F9103" s="2">
        <v>42219</v>
      </c>
      <c r="G9103" s="2" t="str">
        <f>TEXT(pizza_sales_data[[#This Row],[order_date]],"dddd")</f>
        <v>Monday</v>
      </c>
      <c r="H9103" s="17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_data[[#This Row],[order_id]])</f>
        <v>0.25</v>
      </c>
      <c r="D9104" s="1" t="s">
        <v>84</v>
      </c>
      <c r="E9104">
        <v>1</v>
      </c>
      <c r="F9104" s="2">
        <v>42219</v>
      </c>
      <c r="G9104" s="2" t="str">
        <f>TEXT(pizza_sales_data[[#This Row],[order_date]],"dddd")</f>
        <v>Monday</v>
      </c>
      <c r="H9104" s="17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_data[[#This Row],[order_id]])</f>
        <v>0.25</v>
      </c>
      <c r="D9105" s="1" t="s">
        <v>77</v>
      </c>
      <c r="E9105">
        <v>1</v>
      </c>
      <c r="F9105" s="2">
        <v>42219</v>
      </c>
      <c r="G9105" s="2" t="str">
        <f>TEXT(pizza_sales_data[[#This Row],[order_date]],"dddd")</f>
        <v>Monday</v>
      </c>
      <c r="H9105" s="17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_data[[#This Row],[order_id]])</f>
        <v>0.25</v>
      </c>
      <c r="D9106" s="1" t="s">
        <v>150</v>
      </c>
      <c r="E9106">
        <v>1</v>
      </c>
      <c r="F9106" s="2">
        <v>42219</v>
      </c>
      <c r="G9106" s="2" t="str">
        <f>TEXT(pizza_sales_data[[#This Row],[order_date]],"dddd")</f>
        <v>Monday</v>
      </c>
      <c r="H9106" s="17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_data[[#This Row],[order_id]])</f>
        <v>0.5</v>
      </c>
      <c r="D9107" s="1" t="s">
        <v>72</v>
      </c>
      <c r="E9107">
        <v>1</v>
      </c>
      <c r="F9107" s="2">
        <v>42219</v>
      </c>
      <c r="G9107" s="2" t="str">
        <f>TEXT(pizza_sales_data[[#This Row],[order_date]],"dddd")</f>
        <v>Monday</v>
      </c>
      <c r="H9107" s="17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_data[[#This Row],[order_id]])</f>
        <v>0.5</v>
      </c>
      <c r="D9108" s="1" t="s">
        <v>134</v>
      </c>
      <c r="E9108">
        <v>1</v>
      </c>
      <c r="F9108" s="2">
        <v>42219</v>
      </c>
      <c r="G9108" s="2" t="str">
        <f>TEXT(pizza_sales_data[[#This Row],[order_date]],"dddd")</f>
        <v>Monday</v>
      </c>
      <c r="H9108" s="17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_data[[#This Row],[order_id]])</f>
        <v>1</v>
      </c>
      <c r="D9109" s="1" t="s">
        <v>68</v>
      </c>
      <c r="E9109">
        <v>1</v>
      </c>
      <c r="F9109" s="2">
        <v>42219</v>
      </c>
      <c r="G9109" s="2" t="str">
        <f>TEXT(pizza_sales_data[[#This Row],[order_date]],"dddd")</f>
        <v>Monday</v>
      </c>
      <c r="H9109" s="17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_data[[#This Row],[order_id]])</f>
        <v>0.5</v>
      </c>
      <c r="D9110" s="1" t="s">
        <v>50</v>
      </c>
      <c r="E9110">
        <v>1</v>
      </c>
      <c r="F9110" s="2">
        <v>42219</v>
      </c>
      <c r="G9110" s="2" t="str">
        <f>TEXT(pizza_sales_data[[#This Row],[order_date]],"dddd")</f>
        <v>Monday</v>
      </c>
      <c r="H9110" s="17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_data[[#This Row],[order_id]])</f>
        <v>0.5</v>
      </c>
      <c r="D9111" s="1" t="s">
        <v>87</v>
      </c>
      <c r="E9111">
        <v>1</v>
      </c>
      <c r="F9111" s="2">
        <v>42219</v>
      </c>
      <c r="G9111" s="2" t="str">
        <f>TEXT(pizza_sales_data[[#This Row],[order_date]],"dddd")</f>
        <v>Monday</v>
      </c>
      <c r="H9111" s="17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_data[[#This Row],[order_id]])</f>
        <v>0.5</v>
      </c>
      <c r="D9112" s="1" t="s">
        <v>118</v>
      </c>
      <c r="E9112">
        <v>1</v>
      </c>
      <c r="F9112" s="2">
        <v>42219</v>
      </c>
      <c r="G9112" s="2" t="str">
        <f>TEXT(pizza_sales_data[[#This Row],[order_date]],"dddd")</f>
        <v>Monday</v>
      </c>
      <c r="H9112" s="17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_data[[#This Row],[order_id]])</f>
        <v>0.5</v>
      </c>
      <c r="D9113" s="1" t="s">
        <v>164</v>
      </c>
      <c r="E9113">
        <v>1</v>
      </c>
      <c r="F9113" s="2">
        <v>42219</v>
      </c>
      <c r="G9113" s="2" t="str">
        <f>TEXT(pizza_sales_data[[#This Row],[order_date]],"dddd")</f>
        <v>Monday</v>
      </c>
      <c r="H9113" s="17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_data[[#This Row],[order_id]])</f>
        <v>0.5</v>
      </c>
      <c r="D9114" s="1" t="s">
        <v>40</v>
      </c>
      <c r="E9114">
        <v>1</v>
      </c>
      <c r="F9114" s="2">
        <v>42219</v>
      </c>
      <c r="G9114" s="2" t="str">
        <f>TEXT(pizza_sales_data[[#This Row],[order_date]],"dddd")</f>
        <v>Monday</v>
      </c>
      <c r="H9114" s="17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_data[[#This Row],[order_id]])</f>
        <v>0.5</v>
      </c>
      <c r="D9115" s="1" t="s">
        <v>81</v>
      </c>
      <c r="E9115">
        <v>1</v>
      </c>
      <c r="F9115" s="2">
        <v>42219</v>
      </c>
      <c r="G9115" s="2" t="str">
        <f>TEXT(pizza_sales_data[[#This Row],[order_date]],"dddd")</f>
        <v>Monday</v>
      </c>
      <c r="H9115" s="17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_data[[#This Row],[order_id]])</f>
        <v>1</v>
      </c>
      <c r="D9116" s="1" t="s">
        <v>137</v>
      </c>
      <c r="E9116">
        <v>1</v>
      </c>
      <c r="F9116" s="2">
        <v>42219</v>
      </c>
      <c r="G9116" s="2" t="str">
        <f>TEXT(pizza_sales_data[[#This Row],[order_date]],"dddd")</f>
        <v>Monday</v>
      </c>
      <c r="H9116" s="17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_data[[#This Row],[order_id]])</f>
        <v>0.33333333333333331</v>
      </c>
      <c r="D9117" s="1" t="s">
        <v>134</v>
      </c>
      <c r="E9117">
        <v>1</v>
      </c>
      <c r="F9117" s="2">
        <v>42219</v>
      </c>
      <c r="G9117" s="2" t="str">
        <f>TEXT(pizza_sales_data[[#This Row],[order_date]],"dddd")</f>
        <v>Monday</v>
      </c>
      <c r="H9117" s="17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_data[[#This Row],[order_id]])</f>
        <v>0.33333333333333331</v>
      </c>
      <c r="D9118" s="1" t="s">
        <v>17</v>
      </c>
      <c r="E9118">
        <v>1</v>
      </c>
      <c r="F9118" s="2">
        <v>42219</v>
      </c>
      <c r="G9118" s="2" t="str">
        <f>TEXT(pizza_sales_data[[#This Row],[order_date]],"dddd")</f>
        <v>Monday</v>
      </c>
      <c r="H9118" s="17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_data[[#This Row],[order_id]])</f>
        <v>0.33333333333333331</v>
      </c>
      <c r="D9119" s="1" t="s">
        <v>161</v>
      </c>
      <c r="E9119">
        <v>1</v>
      </c>
      <c r="F9119" s="2">
        <v>42219</v>
      </c>
      <c r="G9119" s="2" t="str">
        <f>TEXT(pizza_sales_data[[#This Row],[order_date]],"dddd")</f>
        <v>Monday</v>
      </c>
      <c r="H9119" s="17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_data[[#This Row],[order_id]])</f>
        <v>0.25</v>
      </c>
      <c r="D9120" s="1" t="s">
        <v>72</v>
      </c>
      <c r="E9120">
        <v>1</v>
      </c>
      <c r="F9120" s="2">
        <v>42250</v>
      </c>
      <c r="G9120" s="2" t="str">
        <f>TEXT(pizza_sales_data[[#This Row],[order_date]],"dddd")</f>
        <v>Thursday</v>
      </c>
      <c r="H9120" s="17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_data[[#This Row],[order_id]])</f>
        <v>0.25</v>
      </c>
      <c r="D9121" s="1" t="s">
        <v>127</v>
      </c>
      <c r="E9121">
        <v>1</v>
      </c>
      <c r="F9121" s="2">
        <v>42250</v>
      </c>
      <c r="G9121" s="2" t="str">
        <f>TEXT(pizza_sales_data[[#This Row],[order_date]],"dddd")</f>
        <v>Thursday</v>
      </c>
      <c r="H9121" s="17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_data[[#This Row],[order_id]])</f>
        <v>0.25</v>
      </c>
      <c r="D9122" s="1" t="s">
        <v>87</v>
      </c>
      <c r="E9122">
        <v>1</v>
      </c>
      <c r="F9122" s="2">
        <v>42250</v>
      </c>
      <c r="G9122" s="2" t="str">
        <f>TEXT(pizza_sales_data[[#This Row],[order_date]],"dddd")</f>
        <v>Thursday</v>
      </c>
      <c r="H9122" s="17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_data[[#This Row],[order_id]])</f>
        <v>0.25</v>
      </c>
      <c r="D9123" s="1" t="s">
        <v>32</v>
      </c>
      <c r="E9123">
        <v>1</v>
      </c>
      <c r="F9123" s="2">
        <v>42250</v>
      </c>
      <c r="G9123" s="2" t="str">
        <f>TEXT(pizza_sales_data[[#This Row],[order_date]],"dddd")</f>
        <v>Thursday</v>
      </c>
      <c r="H9123" s="17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_data[[#This Row],[order_id]])</f>
        <v>0.5</v>
      </c>
      <c r="D9124" s="1" t="s">
        <v>161</v>
      </c>
      <c r="E9124">
        <v>1</v>
      </c>
      <c r="F9124" s="2">
        <v>42250</v>
      </c>
      <c r="G9124" s="2" t="str">
        <f>TEXT(pizza_sales_data[[#This Row],[order_date]],"dddd")</f>
        <v>Thursday</v>
      </c>
      <c r="H9124" s="17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_data[[#This Row],[order_id]])</f>
        <v>0.5</v>
      </c>
      <c r="D9125" s="1" t="s">
        <v>32</v>
      </c>
      <c r="E9125">
        <v>1</v>
      </c>
      <c r="F9125" s="2">
        <v>42250</v>
      </c>
      <c r="G9125" s="2" t="str">
        <f>TEXT(pizza_sales_data[[#This Row],[order_date]],"dddd")</f>
        <v>Thursday</v>
      </c>
      <c r="H9125" s="17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_data[[#This Row],[order_id]])</f>
        <v>0.5</v>
      </c>
      <c r="D9126" s="1" t="s">
        <v>90</v>
      </c>
      <c r="E9126">
        <v>1</v>
      </c>
      <c r="F9126" s="2">
        <v>42250</v>
      </c>
      <c r="G9126" s="2" t="str">
        <f>TEXT(pizza_sales_data[[#This Row],[order_date]],"dddd")</f>
        <v>Thursday</v>
      </c>
      <c r="H9126" s="17">
        <v>0.49052083333333335</v>
      </c>
      <c r="I9126">
        <v>17.95</v>
      </c>
      <c r="J9126">
        <v>17.95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_data[[#This Row],[order_id]])</f>
        <v>0.5</v>
      </c>
      <c r="D9127" s="1" t="s">
        <v>37</v>
      </c>
      <c r="E9127">
        <v>1</v>
      </c>
      <c r="F9127" s="2">
        <v>42250</v>
      </c>
      <c r="G9127" s="2" t="str">
        <f>TEXT(pizza_sales_data[[#This Row],[order_date]],"dddd")</f>
        <v>Thursday</v>
      </c>
      <c r="H9127" s="17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_data[[#This Row],[order_id]])</f>
        <v>1</v>
      </c>
      <c r="D9128" s="1" t="s">
        <v>160</v>
      </c>
      <c r="E9128">
        <v>1</v>
      </c>
      <c r="F9128" s="2">
        <v>42250</v>
      </c>
      <c r="G9128" s="2" t="str">
        <f>TEXT(pizza_sales_data[[#This Row],[order_date]],"dddd")</f>
        <v>Thursday</v>
      </c>
      <c r="H9128" s="17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_data[[#This Row],[order_id]])</f>
        <v>1</v>
      </c>
      <c r="D9129" s="1" t="s">
        <v>81</v>
      </c>
      <c r="E9129">
        <v>1</v>
      </c>
      <c r="F9129" s="2">
        <v>42250</v>
      </c>
      <c r="G9129" s="2" t="str">
        <f>TEXT(pizza_sales_data[[#This Row],[order_date]],"dddd")</f>
        <v>Thursday</v>
      </c>
      <c r="H9129" s="17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_data[[#This Row],[order_id]])</f>
        <v>0.16666666666666666</v>
      </c>
      <c r="D9130" s="1" t="s">
        <v>139</v>
      </c>
      <c r="E9130">
        <v>1</v>
      </c>
      <c r="F9130" s="2">
        <v>42250</v>
      </c>
      <c r="G9130" s="2" t="str">
        <f>TEXT(pizza_sales_data[[#This Row],[order_date]],"dddd")</f>
        <v>Thursday</v>
      </c>
      <c r="H9130" s="17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_data[[#This Row],[order_id]])</f>
        <v>0.16666666666666666</v>
      </c>
      <c r="D9131" s="1" t="s">
        <v>138</v>
      </c>
      <c r="E9131">
        <v>1</v>
      </c>
      <c r="F9131" s="2">
        <v>42250</v>
      </c>
      <c r="G9131" s="2" t="str">
        <f>TEXT(pizza_sales_data[[#This Row],[order_date]],"dddd")</f>
        <v>Thursday</v>
      </c>
      <c r="H9131" s="17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_data[[#This Row],[order_id]])</f>
        <v>0.16666666666666666</v>
      </c>
      <c r="D9132" s="1" t="s">
        <v>17</v>
      </c>
      <c r="E9132">
        <v>1</v>
      </c>
      <c r="F9132" s="2">
        <v>42250</v>
      </c>
      <c r="G9132" s="2" t="str">
        <f>TEXT(pizza_sales_data[[#This Row],[order_date]],"dddd")</f>
        <v>Thursday</v>
      </c>
      <c r="H9132" s="17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_data[[#This Row],[order_id]])</f>
        <v>0.16666666666666666</v>
      </c>
      <c r="D9133" s="1" t="s">
        <v>161</v>
      </c>
      <c r="E9133">
        <v>1</v>
      </c>
      <c r="F9133" s="2">
        <v>42250</v>
      </c>
      <c r="G9133" s="2" t="str">
        <f>TEXT(pizza_sales_data[[#This Row],[order_date]],"dddd")</f>
        <v>Thursday</v>
      </c>
      <c r="H9133" s="17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_data[[#This Row],[order_id]])</f>
        <v>0.16666666666666666</v>
      </c>
      <c r="D9134" s="1" t="s">
        <v>58</v>
      </c>
      <c r="E9134">
        <v>1</v>
      </c>
      <c r="F9134" s="2">
        <v>42250</v>
      </c>
      <c r="G9134" s="2" t="str">
        <f>TEXT(pizza_sales_data[[#This Row],[order_date]],"dddd")</f>
        <v>Thursday</v>
      </c>
      <c r="H9134" s="17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_data[[#This Row],[order_id]])</f>
        <v>0.16666666666666666</v>
      </c>
      <c r="D9135" s="1" t="s">
        <v>37</v>
      </c>
      <c r="E9135">
        <v>1</v>
      </c>
      <c r="F9135" s="2">
        <v>42250</v>
      </c>
      <c r="G9135" s="2" t="str">
        <f>TEXT(pizza_sales_data[[#This Row],[order_date]],"dddd")</f>
        <v>Thursday</v>
      </c>
      <c r="H9135" s="17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_data[[#This Row],[order_id]])</f>
        <v>1</v>
      </c>
      <c r="D9136" s="1" t="s">
        <v>121</v>
      </c>
      <c r="E9136">
        <v>1</v>
      </c>
      <c r="F9136" s="2">
        <v>42250</v>
      </c>
      <c r="G9136" s="2" t="str">
        <f>TEXT(pizza_sales_data[[#This Row],[order_date]],"dddd")</f>
        <v>Thursday</v>
      </c>
      <c r="H9136" s="17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_data[[#This Row],[order_id]])</f>
        <v>1</v>
      </c>
      <c r="D9137" s="1" t="s">
        <v>40</v>
      </c>
      <c r="E9137">
        <v>1</v>
      </c>
      <c r="F9137" s="2">
        <v>42250</v>
      </c>
      <c r="G9137" s="2" t="str">
        <f>TEXT(pizza_sales_data[[#This Row],[order_date]],"dddd")</f>
        <v>Thursday</v>
      </c>
      <c r="H9137" s="17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_data[[#This Row],[order_id]])</f>
        <v>0.5</v>
      </c>
      <c r="D9138" s="1" t="s">
        <v>17</v>
      </c>
      <c r="E9138">
        <v>1</v>
      </c>
      <c r="F9138" s="2">
        <v>42250</v>
      </c>
      <c r="G9138" s="2" t="str">
        <f>TEXT(pizza_sales_data[[#This Row],[order_date]],"dddd")</f>
        <v>Thursday</v>
      </c>
      <c r="H9138" s="17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_data[[#This Row],[order_id]])</f>
        <v>0.5</v>
      </c>
      <c r="D9139" s="1" t="s">
        <v>62</v>
      </c>
      <c r="E9139">
        <v>1</v>
      </c>
      <c r="F9139" s="2">
        <v>42250</v>
      </c>
      <c r="G9139" s="2" t="str">
        <f>TEXT(pizza_sales_data[[#This Row],[order_date]],"dddd")</f>
        <v>Thursday</v>
      </c>
      <c r="H9139" s="17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_data[[#This Row],[order_id]])</f>
        <v>0.5</v>
      </c>
      <c r="D9140" s="1" t="s">
        <v>118</v>
      </c>
      <c r="E9140">
        <v>1</v>
      </c>
      <c r="F9140" s="2">
        <v>42250</v>
      </c>
      <c r="G9140" s="2" t="str">
        <f>TEXT(pizza_sales_data[[#This Row],[order_date]],"dddd")</f>
        <v>Thursday</v>
      </c>
      <c r="H9140" s="17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_data[[#This Row],[order_id]])</f>
        <v>0.5</v>
      </c>
      <c r="D9141" s="1" t="s">
        <v>40</v>
      </c>
      <c r="E9141">
        <v>1</v>
      </c>
      <c r="F9141" s="2">
        <v>42250</v>
      </c>
      <c r="G9141" s="2" t="str">
        <f>TEXT(pizza_sales_data[[#This Row],[order_date]],"dddd")</f>
        <v>Thursday</v>
      </c>
      <c r="H9141" s="17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_data[[#This Row],[order_id]])</f>
        <v>0.25</v>
      </c>
      <c r="D9142" s="1" t="s">
        <v>76</v>
      </c>
      <c r="E9142">
        <v>1</v>
      </c>
      <c r="F9142" s="2">
        <v>42250</v>
      </c>
      <c r="G9142" s="2" t="str">
        <f>TEXT(pizza_sales_data[[#This Row],[order_date]],"dddd")</f>
        <v>Thursday</v>
      </c>
      <c r="H9142" s="17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_data[[#This Row],[order_id]])</f>
        <v>0.25</v>
      </c>
      <c r="D9143" s="1" t="s">
        <v>90</v>
      </c>
      <c r="E9143">
        <v>1</v>
      </c>
      <c r="F9143" s="2">
        <v>42250</v>
      </c>
      <c r="G9143" s="2" t="str">
        <f>TEXT(pizza_sales_data[[#This Row],[order_date]],"dddd")</f>
        <v>Thursday</v>
      </c>
      <c r="H9143" s="17">
        <v>0.54702546296296295</v>
      </c>
      <c r="I9143">
        <v>17.95</v>
      </c>
      <c r="J9143">
        <v>17.95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_data[[#This Row],[order_id]])</f>
        <v>0.25</v>
      </c>
      <c r="D9144" s="1" t="s">
        <v>129</v>
      </c>
      <c r="E9144">
        <v>1</v>
      </c>
      <c r="F9144" s="2">
        <v>42250</v>
      </c>
      <c r="G9144" s="2" t="str">
        <f>TEXT(pizza_sales_data[[#This Row],[order_date]],"dddd")</f>
        <v>Thursday</v>
      </c>
      <c r="H9144" s="17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_data[[#This Row],[order_id]])</f>
        <v>0.25</v>
      </c>
      <c r="D9145" s="1" t="s">
        <v>143</v>
      </c>
      <c r="E9145">
        <v>1</v>
      </c>
      <c r="F9145" s="2">
        <v>42250</v>
      </c>
      <c r="G9145" s="2" t="str">
        <f>TEXT(pizza_sales_data[[#This Row],[order_date]],"dddd")</f>
        <v>Thursday</v>
      </c>
      <c r="H9145" s="17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_data[[#This Row],[order_id]])</f>
        <v>1</v>
      </c>
      <c r="D9146" s="1" t="s">
        <v>69</v>
      </c>
      <c r="E9146">
        <v>1</v>
      </c>
      <c r="F9146" s="2">
        <v>42250</v>
      </c>
      <c r="G9146" s="2" t="str">
        <f>TEXT(pizza_sales_data[[#This Row],[order_date]],"dddd")</f>
        <v>Thursday</v>
      </c>
      <c r="H9146" s="17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_data[[#This Row],[order_id]])</f>
        <v>0.25</v>
      </c>
      <c r="D9147" s="1" t="s">
        <v>134</v>
      </c>
      <c r="E9147">
        <v>1</v>
      </c>
      <c r="F9147" s="2">
        <v>42250</v>
      </c>
      <c r="G9147" s="2" t="str">
        <f>TEXT(pizza_sales_data[[#This Row],[order_date]],"dddd")</f>
        <v>Thursday</v>
      </c>
      <c r="H9147" s="17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_data[[#This Row],[order_id]])</f>
        <v>0.25</v>
      </c>
      <c r="D9148" s="1" t="s">
        <v>20</v>
      </c>
      <c r="E9148">
        <v>1</v>
      </c>
      <c r="F9148" s="2">
        <v>42250</v>
      </c>
      <c r="G9148" s="2" t="str">
        <f>TEXT(pizza_sales_data[[#This Row],[order_date]],"dddd")</f>
        <v>Thursday</v>
      </c>
      <c r="H9148" s="17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_data[[#This Row],[order_id]])</f>
        <v>0.25</v>
      </c>
      <c r="D9149" s="1" t="s">
        <v>117</v>
      </c>
      <c r="E9149">
        <v>1</v>
      </c>
      <c r="F9149" s="2">
        <v>42250</v>
      </c>
      <c r="G9149" s="2" t="str">
        <f>TEXT(pizza_sales_data[[#This Row],[order_date]],"dddd")</f>
        <v>Thursday</v>
      </c>
 